     </c>
      <c r="CB14881">
        <v>171</v>
      </c>
      <c r="CC14881">
        <v>61</v>
      </c>
      <c r="CD14881">
        <v>99</v>
      </c>
      <c r="CE14881">
        <v>85</v>
      </c>
      <c r="CF14881">
        <v>106</v>
      </c>
      <c r="CG14881">
        <v>871</v>
      </c>
      <c r="CH14881">
        <v>983</v>
      </c>
      <c r="CI14881">
        <v>783</v>
      </c>
      <c r="CJ14881">
        <v>781</v>
      </c>
      <c r="CK14881">
        <v>655</v>
      </c>
      <c r="CL14881">
        <v>274</v>
      </c>
      <c r="CM14881">
        <v>965</v>
      </c>
    </row>
    <row r="14882" spans="1:91" hidden="1">
      <c r="A14882" t="s">
        <v>15596</v>
      </c>
      <c r="B14882">
        <v>7.1829973416294999E-3</v>
      </c>
      <c r="C14882">
        <v>4.43207064107464</v>
      </c>
      <c r="D14882">
        <v>1.0552933444216699E-3</v>
      </c>
      <c r="E14882">
        <v>0.97408505558021197</v>
      </c>
      <c r="F14882">
        <v>0.99977895886026502</v>
      </c>
      <c r="G14882">
        <v>279</v>
      </c>
      <c r="H14882">
        <v>274</v>
      </c>
      <c r="I14882">
        <v>718</v>
      </c>
      <c r="J14882">
        <v>939</v>
      </c>
      <c r="K14882">
        <v>840</v>
      </c>
      <c r="L14882">
        <v>237</v>
      </c>
      <c r="M14882">
        <v>223</v>
      </c>
      <c r="N14882">
        <v>424</v>
      </c>
      <c r="O14882">
        <v>239</v>
      </c>
      <c r="P14882">
        <v>551</v>
      </c>
      <c r="Q14882">
        <v>170</v>
      </c>
      <c r="R14882">
        <v>757</v>
      </c>
      <c r="S14882">
        <v>354</v>
      </c>
      <c r="T14882">
        <v>973</v>
      </c>
      <c r="U14882">
        <v>501</v>
      </c>
      <c r="V14882">
        <v>228</v>
      </c>
      <c r="W14882">
        <v>1090</v>
      </c>
      <c r="X14882">
        <v>481</v>
      </c>
      <c r="Y14882">
        <v>927</v>
      </c>
      <c r="Z14882">
        <v>429</v>
      </c>
      <c r="AA14882">
        <v>122</v>
      </c>
      <c r="AB14882">
        <v>478</v>
      </c>
      <c r="AC14882">
        <v>156</v>
      </c>
      <c r="AD14882">
        <v>171</v>
      </c>
      <c r="AE14882">
        <v>331</v>
      </c>
      <c r="AF14882">
        <v>844</v>
      </c>
      <c r="AG14882">
        <v>303</v>
      </c>
      <c r="AH14882">
        <v>1015</v>
      </c>
      <c r="AI14882">
        <v>821</v>
      </c>
      <c r="AJ14882">
        <v>336</v>
      </c>
      <c r="AK14882">
        <v>554</v>
      </c>
      <c r="AL14882">
        <v>668</v>
      </c>
      <c r="AM14882">
        <v>1293</v>
      </c>
      <c r="AN14882">
        <v>739</v>
      </c>
      <c r="AO14882">
        <v>127</v>
      </c>
      <c r="AP14882">
        <v>499</v>
      </c>
      <c r="AQ14882">
        <v>1014</v>
      </c>
      <c r="AR14882">
        <v>407</v>
      </c>
      <c r="AS14882">
        <v>384</v>
      </c>
      <c r="AT14882">
        <v>572</v>
      </c>
      <c r="AU14882">
        <v>468</v>
      </c>
      <c r="AV14882">
        <v>396</v>
      </c>
      <c r="AW14882">
        <v>897</v>
      </c>
      <c r="AX14882">
        <v>954</v>
      </c>
      <c r="AY14882">
        <v>1240</v>
      </c>
      <c r="AZ14882">
        <v>1768</v>
      </c>
      <c r="BA14882">
        <v>289</v>
      </c>
      <c r="BB14882">
        <v>2115</v>
      </c>
      <c r="BC14882">
        <v>778</v>
      </c>
      <c r="BD14882">
        <v>1616</v>
      </c>
      <c r="BE14882">
        <v>1110</v>
      </c>
      <c r="BF14882">
        <v>2315</v>
      </c>
      <c r="BG14882">
        <v>709</v>
      </c>
      <c r="BH14882">
        <v>1378</v>
      </c>
      <c r="BI14882">
        <v>3767</v>
      </c>
      <c r="BJ14882">
        <v>1643</v>
      </c>
      <c r="BK14882">
        <v>5030</v>
      </c>
      <c r="BL14882">
        <v>413</v>
      </c>
      <c r="BM14882">
        <v>134</v>
      </c>
      <c r="BN14882">
        <v>595</v>
      </c>
      <c r="BO14882">
        <v>197</v>
      </c>
      <c r="BP14882">
        <v>239</v>
      </c>
      <c r="BQ14882">
        <v>738</v>
      </c>
      <c r="BR14882">
        <v>18</v>
      </c>
      <c r="BS14882">
        <v>330</v>
      </c>
      <c r="BT14882">
        <v>147</v>
      </c>
      <c r="BU14882">
        <v>632</v>
      </c>
      <c r="BV14882">
        <v>28</v>
      </c>
      <c r="BW14882">
        <v>42</v>
      </c>
      <c r="BX14882">
        <v>365</v>
      </c>
      <c r="BY14882">
        <v>441</v>
      </c>
      <c r="BZ14882">
        <v>281</v>
      </c>
      <c r="CA14882">
        <v>674</v>
      </c>
      <c r="CB14882">
        <v>684</v>
      </c>
      <c r="CC14882">
        <v>810</v>
      </c>
      <c r="CD14882">
        <v>1081</v>
      </c>
      <c r="CE14882">
        <v>841</v>
      </c>
      <c r="CF14882">
        <v>1977</v>
      </c>
      <c r="CG14882">
        <v>1002</v>
      </c>
      <c r="CH14882">
        <v>386</v>
      </c>
      <c r="CI14882">
        <v>1702</v>
      </c>
      <c r="CJ14882">
        <v>820</v>
      </c>
      <c r="CK14882">
        <v>1444</v>
      </c>
      <c r="CL14882">
        <v>297</v>
      </c>
      <c r="CM14882">
        <v>1405</v>
      </c>
    </row>
    <row r="14883" spans="1:91" hidden="1">
      <c r="A14883" t="s">
        <v>15597</v>
      </c>
      <c r="B14883">
        <v>3.2249607300316599E-3</v>
      </c>
      <c r="C14883">
        <v>5.4678475811598197</v>
      </c>
      <c r="D14883">
        <v>1.0547426811484701E-3</v>
      </c>
      <c r="E14883">
        <v>0.97409181543162504</v>
      </c>
      <c r="F14883">
        <v>0.99977895886026502</v>
      </c>
      <c r="G14883">
        <v>1605</v>
      </c>
      <c r="H14883">
        <v>938</v>
      </c>
      <c r="I14883">
        <v>1380</v>
      </c>
      <c r="J14883">
        <v>1576</v>
      </c>
      <c r="K14883">
        <v>1534</v>
      </c>
      <c r="L14883">
        <v>1219</v>
      </c>
      <c r="M14883">
        <v>1499</v>
      </c>
      <c r="N14883">
        <v>1220</v>
      </c>
      <c r="O14883">
        <v>1009</v>
      </c>
      <c r="P14883">
        <v>1118</v>
      </c>
      <c r="Q14883">
        <v>1397</v>
      </c>
      <c r="R14883">
        <v>1490</v>
      </c>
      <c r="S14883">
        <v>1270</v>
      </c>
      <c r="T14883">
        <v>1271</v>
      </c>
      <c r="U14883">
        <v>1458</v>
      </c>
      <c r="V14883">
        <v>996</v>
      </c>
      <c r="W14883">
        <v>1740</v>
      </c>
      <c r="X14883">
        <v>832</v>
      </c>
      <c r="Y14883">
        <v>1617</v>
      </c>
      <c r="Z14883">
        <v>720</v>
      </c>
      <c r="AA14883">
        <v>929</v>
      </c>
      <c r="AB14883">
        <v>678</v>
      </c>
      <c r="AC14883">
        <v>807</v>
      </c>
      <c r="AD14883">
        <v>1241</v>
      </c>
      <c r="AE14883">
        <v>824</v>
      </c>
      <c r="AF14883">
        <v>633</v>
      </c>
      <c r="AG14883">
        <v>727</v>
      </c>
      <c r="AH14883">
        <v>883</v>
      </c>
      <c r="AI14883">
        <v>878</v>
      </c>
      <c r="AJ14883">
        <v>733</v>
      </c>
      <c r="AK14883">
        <v>547</v>
      </c>
      <c r="AL14883">
        <v>759</v>
      </c>
      <c r="AM14883">
        <v>738</v>
      </c>
      <c r="AN14883">
        <v>812</v>
      </c>
      <c r="AO14883">
        <v>773</v>
      </c>
      <c r="AP14883">
        <v>808</v>
      </c>
      <c r="AQ14883">
        <v>714</v>
      </c>
      <c r="AR14883">
        <v>923</v>
      </c>
      <c r="AS14883">
        <v>851</v>
      </c>
      <c r="AT14883">
        <v>895</v>
      </c>
      <c r="AU14883">
        <v>787</v>
      </c>
      <c r="AV14883">
        <v>844</v>
      </c>
      <c r="AW14883">
        <v>931</v>
      </c>
      <c r="AX14883">
        <v>742</v>
      </c>
      <c r="AY14883">
        <v>912</v>
      </c>
      <c r="AZ14883">
        <v>786</v>
      </c>
      <c r="BA14883">
        <v>4967</v>
      </c>
      <c r="BB14883">
        <v>5114</v>
      </c>
      <c r="BC14883">
        <v>2284</v>
      </c>
      <c r="BD14883">
        <v>5593</v>
      </c>
      <c r="BE14883">
        <v>5390</v>
      </c>
      <c r="BF14883">
        <v>9391</v>
      </c>
      <c r="BG14883">
        <v>4250</v>
      </c>
      <c r="BH14883">
        <v>8534</v>
      </c>
      <c r="BI14883">
        <v>7146</v>
      </c>
      <c r="BJ14883">
        <v>13789</v>
      </c>
      <c r="BK14883">
        <v>6574</v>
      </c>
      <c r="BL14883">
        <v>1970</v>
      </c>
      <c r="BM14883">
        <v>1091</v>
      </c>
      <c r="BN14883">
        <v>1264</v>
      </c>
      <c r="BO14883">
        <v>764</v>
      </c>
      <c r="BP14883">
        <v>1062</v>
      </c>
      <c r="BQ14883">
        <v>1838</v>
      </c>
      <c r="BR14883">
        <v>1099</v>
      </c>
      <c r="BS14883">
        <v>960</v>
      </c>
      <c r="BT14883">
        <v>815</v>
      </c>
      <c r="BU14883">
        <v>874</v>
      </c>
      <c r="BV14883">
        <v>700</v>
      </c>
      <c r="BW14883">
        <v>792</v>
      </c>
      <c r="BX14883">
        <v>502</v>
      </c>
      <c r="BY14883">
        <v>832</v>
      </c>
      <c r="BZ14883">
        <v>672</v>
      </c>
      <c r="CA14883">
        <v>705</v>
      </c>
      <c r="CB14883">
        <v>820</v>
      </c>
      <c r="CC14883">
        <v>709</v>
      </c>
      <c r="CD14883">
        <v>896</v>
      </c>
      <c r="CE14883">
        <v>717</v>
      </c>
      <c r="CF14883">
        <v>948</v>
      </c>
      <c r="CG14883">
        <v>3084</v>
      </c>
      <c r="CH14883">
        <v>3869</v>
      </c>
      <c r="CI14883">
        <v>2871</v>
      </c>
      <c r="CJ14883">
        <v>2001</v>
      </c>
      <c r="CK14883">
        <v>2228</v>
      </c>
      <c r="CL14883">
        <v>939</v>
      </c>
      <c r="CM14883">
        <v>2560</v>
      </c>
    </row>
    <row r="14884" spans="1:91" hidden="1">
      <c r="A14884" t="s">
        <v>15598</v>
      </c>
      <c r="B14884">
        <v>-8.5225361649000804E-3</v>
      </c>
      <c r="C14884">
        <v>3.6684980214123502</v>
      </c>
      <c r="D14884">
        <v>1.0387448780448899E-3</v>
      </c>
      <c r="E14884">
        <v>0.97428897873849696</v>
      </c>
      <c r="F14884">
        <v>0.99977895886026502</v>
      </c>
      <c r="G14884">
        <v>98</v>
      </c>
      <c r="H14884">
        <v>120</v>
      </c>
      <c r="I14884">
        <v>137</v>
      </c>
      <c r="J14884">
        <v>215</v>
      </c>
      <c r="K14884">
        <v>225</v>
      </c>
      <c r="L14884">
        <v>147</v>
      </c>
      <c r="M14884">
        <v>133</v>
      </c>
      <c r="N14884">
        <v>146</v>
      </c>
      <c r="O14884">
        <v>138</v>
      </c>
      <c r="P14884">
        <v>157</v>
      </c>
      <c r="Q14884">
        <v>265</v>
      </c>
      <c r="R14884">
        <v>252</v>
      </c>
      <c r="S14884">
        <v>113</v>
      </c>
      <c r="T14884">
        <v>179</v>
      </c>
      <c r="U14884">
        <v>195</v>
      </c>
      <c r="V14884">
        <v>118</v>
      </c>
      <c r="W14884">
        <v>259</v>
      </c>
      <c r="X14884">
        <v>149</v>
      </c>
      <c r="Y14884">
        <v>274</v>
      </c>
      <c r="Z14884">
        <v>138</v>
      </c>
      <c r="AA14884">
        <v>213</v>
      </c>
      <c r="AB14884">
        <v>166</v>
      </c>
      <c r="AC14884">
        <v>117</v>
      </c>
      <c r="AD14884">
        <v>132</v>
      </c>
      <c r="AE14884">
        <v>96</v>
      </c>
      <c r="AF14884">
        <v>153</v>
      </c>
      <c r="AG14884">
        <v>132</v>
      </c>
      <c r="AH14884">
        <v>164</v>
      </c>
      <c r="AI14884">
        <v>234</v>
      </c>
      <c r="AJ14884">
        <v>128</v>
      </c>
      <c r="AK14884">
        <v>133</v>
      </c>
      <c r="AL14884">
        <v>177</v>
      </c>
      <c r="AM14884">
        <v>113</v>
      </c>
      <c r="AN14884">
        <v>176</v>
      </c>
      <c r="AO14884">
        <v>162</v>
      </c>
      <c r="AP14884">
        <v>147</v>
      </c>
      <c r="AQ14884">
        <v>112</v>
      </c>
      <c r="AR14884">
        <v>204</v>
      </c>
      <c r="AS14884">
        <v>191</v>
      </c>
      <c r="AT14884">
        <v>184</v>
      </c>
      <c r="AU14884">
        <v>91</v>
      </c>
      <c r="AV14884">
        <v>173</v>
      </c>
      <c r="AW14884">
        <v>188</v>
      </c>
      <c r="AX14884">
        <v>144</v>
      </c>
      <c r="AY14884">
        <v>214</v>
      </c>
      <c r="AZ14884">
        <v>208</v>
      </c>
      <c r="BA14884">
        <v>3788</v>
      </c>
      <c r="BB14884">
        <v>6473</v>
      </c>
      <c r="BC14884">
        <v>993</v>
      </c>
      <c r="BD14884">
        <v>3929</v>
      </c>
      <c r="BE14884">
        <v>2155</v>
      </c>
      <c r="BF14884">
        <v>7887</v>
      </c>
      <c r="BG14884">
        <v>1795</v>
      </c>
      <c r="BH14884">
        <v>5879</v>
      </c>
      <c r="BI14884">
        <v>3051</v>
      </c>
      <c r="BJ14884">
        <v>10824</v>
      </c>
      <c r="BK14884">
        <v>2545</v>
      </c>
      <c r="BL14884">
        <v>1100</v>
      </c>
      <c r="BM14884">
        <v>159</v>
      </c>
      <c r="BN14884">
        <v>160</v>
      </c>
      <c r="BO14884">
        <v>78</v>
      </c>
      <c r="BP14884">
        <v>170</v>
      </c>
      <c r="BQ14884">
        <v>254</v>
      </c>
      <c r="BR14884">
        <v>57</v>
      </c>
      <c r="BS14884">
        <v>151</v>
      </c>
      <c r="BT14884">
        <v>97</v>
      </c>
      <c r="BU14884">
        <v>177</v>
      </c>
      <c r="BV14884">
        <v>80</v>
      </c>
      <c r="BW14884">
        <v>108</v>
      </c>
      <c r="BX14884">
        <v>74</v>
      </c>
      <c r="BY14884">
        <v>183</v>
      </c>
      <c r="BZ14884">
        <v>113</v>
      </c>
      <c r="CA14884">
        <v>176</v>
      </c>
      <c r="CB14884">
        <v>125</v>
      </c>
      <c r="CC14884">
        <v>127</v>
      </c>
      <c r="CD14884">
        <v>152</v>
      </c>
      <c r="CE14884">
        <v>144</v>
      </c>
      <c r="CF14884">
        <v>175</v>
      </c>
      <c r="CG14884">
        <v>1873</v>
      </c>
      <c r="CH14884">
        <v>1423</v>
      </c>
      <c r="CI14884">
        <v>1826</v>
      </c>
      <c r="CJ14884">
        <v>1227</v>
      </c>
      <c r="CK14884">
        <v>1480</v>
      </c>
      <c r="CL14884">
        <v>493</v>
      </c>
      <c r="CM14884">
        <v>1549</v>
      </c>
    </row>
    <row r="14885" spans="1:91" hidden="1">
      <c r="A14885" t="s">
        <v>15599</v>
      </c>
      <c r="B14885">
        <v>2.4804916587690801E-3</v>
      </c>
      <c r="C14885">
        <v>4.2852586088573101</v>
      </c>
      <c r="D14885">
        <v>1.0339613321122001E-3</v>
      </c>
      <c r="E14885">
        <v>0.97434822778777797</v>
      </c>
      <c r="F14885">
        <v>0.99977895886026502</v>
      </c>
      <c r="G14885">
        <v>420</v>
      </c>
      <c r="H14885">
        <v>656</v>
      </c>
      <c r="I14885">
        <v>512</v>
      </c>
      <c r="J14885">
        <v>711</v>
      </c>
      <c r="K14885">
        <v>569</v>
      </c>
      <c r="L14885">
        <v>563</v>
      </c>
      <c r="M14885">
        <v>417</v>
      </c>
      <c r="N14885">
        <v>544</v>
      </c>
      <c r="O14885">
        <v>441</v>
      </c>
      <c r="P14885">
        <v>424</v>
      </c>
      <c r="Q14885">
        <v>591</v>
      </c>
      <c r="R14885">
        <v>591</v>
      </c>
      <c r="S14885">
        <v>485</v>
      </c>
      <c r="T14885">
        <v>450</v>
      </c>
      <c r="U14885">
        <v>517</v>
      </c>
      <c r="V14885">
        <v>378</v>
      </c>
      <c r="W14885">
        <v>880</v>
      </c>
      <c r="X14885">
        <v>340</v>
      </c>
      <c r="Y14885">
        <v>631</v>
      </c>
      <c r="Z14885">
        <v>263</v>
      </c>
      <c r="AA14885">
        <v>481</v>
      </c>
      <c r="AB14885">
        <v>325</v>
      </c>
      <c r="AC14885">
        <v>258</v>
      </c>
      <c r="AD14885">
        <v>478</v>
      </c>
      <c r="AE14885">
        <v>721</v>
      </c>
      <c r="AF14885">
        <v>642</v>
      </c>
      <c r="AG14885">
        <v>325</v>
      </c>
      <c r="AH14885">
        <v>551</v>
      </c>
      <c r="AI14885">
        <v>485</v>
      </c>
      <c r="AJ14885">
        <v>383</v>
      </c>
      <c r="AK14885">
        <v>378</v>
      </c>
      <c r="AL14885">
        <v>513</v>
      </c>
      <c r="AM14885">
        <v>555</v>
      </c>
      <c r="AN14885">
        <v>485</v>
      </c>
      <c r="AO14885">
        <v>415</v>
      </c>
      <c r="AP14885">
        <v>389</v>
      </c>
      <c r="AQ14885">
        <v>450</v>
      </c>
      <c r="AR14885">
        <v>645</v>
      </c>
      <c r="AS14885">
        <v>577</v>
      </c>
      <c r="AT14885">
        <v>549</v>
      </c>
      <c r="AU14885">
        <v>572</v>
      </c>
      <c r="AV14885">
        <v>718</v>
      </c>
      <c r="AW14885">
        <v>588</v>
      </c>
      <c r="AX14885">
        <v>674</v>
      </c>
      <c r="AY14885">
        <v>505</v>
      </c>
      <c r="AZ14885">
        <v>514</v>
      </c>
      <c r="BA14885">
        <v>1903</v>
      </c>
      <c r="BB14885">
        <v>2232</v>
      </c>
      <c r="BC14885">
        <v>570</v>
      </c>
      <c r="BD14885">
        <v>2021</v>
      </c>
      <c r="BE14885">
        <v>1344</v>
      </c>
      <c r="BF14885">
        <v>1994</v>
      </c>
      <c r="BG14885">
        <v>919</v>
      </c>
      <c r="BH14885">
        <v>2953</v>
      </c>
      <c r="BI14885">
        <v>2191</v>
      </c>
      <c r="BJ14885">
        <v>2822</v>
      </c>
      <c r="BK14885">
        <v>2377</v>
      </c>
      <c r="BL14885">
        <v>364</v>
      </c>
      <c r="BM14885">
        <v>513</v>
      </c>
      <c r="BN14885">
        <v>526</v>
      </c>
      <c r="BO14885">
        <v>255</v>
      </c>
      <c r="BP14885">
        <v>462</v>
      </c>
      <c r="BQ14885">
        <v>683</v>
      </c>
      <c r="BR14885">
        <v>356</v>
      </c>
      <c r="BS14885">
        <v>420</v>
      </c>
      <c r="BT14885">
        <v>368</v>
      </c>
      <c r="BU14885">
        <v>582</v>
      </c>
      <c r="BV14885">
        <v>301</v>
      </c>
      <c r="BW14885">
        <v>391</v>
      </c>
      <c r="BX14885">
        <v>541</v>
      </c>
      <c r="BY14885">
        <v>686</v>
      </c>
      <c r="BZ14885">
        <v>343</v>
      </c>
      <c r="CA14885">
        <v>570</v>
      </c>
      <c r="CB14885">
        <v>449</v>
      </c>
      <c r="CC14885">
        <v>454</v>
      </c>
      <c r="CD14885">
        <v>495</v>
      </c>
      <c r="CE14885">
        <v>494</v>
      </c>
      <c r="CF14885">
        <v>423</v>
      </c>
      <c r="CG14885">
        <v>1005</v>
      </c>
      <c r="CH14885">
        <v>447</v>
      </c>
      <c r="CI14885">
        <v>1052</v>
      </c>
      <c r="CJ14885">
        <v>622</v>
      </c>
      <c r="CK14885">
        <v>775</v>
      </c>
      <c r="CL14885">
        <v>331</v>
      </c>
      <c r="CM14885">
        <v>908</v>
      </c>
    </row>
    <row r="14886" spans="1:91" hidden="1">
      <c r="A14886" t="s">
        <v>15600</v>
      </c>
      <c r="B14886">
        <v>1.1125332607099501E-2</v>
      </c>
      <c r="C14886">
        <v>1.33648484443743</v>
      </c>
      <c r="D14886">
        <v>1.02927462836533E-3</v>
      </c>
      <c r="E14886">
        <v>0.97440641055645705</v>
      </c>
      <c r="F14886">
        <v>0.99977895886026502</v>
      </c>
      <c r="G14886">
        <v>10</v>
      </c>
      <c r="H14886">
        <v>8</v>
      </c>
      <c r="I14886">
        <v>14</v>
      </c>
      <c r="J14886">
        <v>20</v>
      </c>
      <c r="K14886">
        <v>31</v>
      </c>
      <c r="L14886">
        <v>28</v>
      </c>
      <c r="M14886">
        <v>18</v>
      </c>
      <c r="N14886">
        <v>17</v>
      </c>
      <c r="O14886">
        <v>21</v>
      </c>
      <c r="P14886">
        <v>22</v>
      </c>
      <c r="Q14886">
        <v>27</v>
      </c>
      <c r="R14886">
        <v>26</v>
      </c>
      <c r="S14886">
        <v>16</v>
      </c>
      <c r="T14886">
        <v>19</v>
      </c>
      <c r="U14886">
        <v>13</v>
      </c>
      <c r="V14886">
        <v>28</v>
      </c>
      <c r="W14886">
        <v>32</v>
      </c>
      <c r="X14886">
        <v>26</v>
      </c>
      <c r="Y14886">
        <v>22</v>
      </c>
      <c r="Z14886">
        <v>14</v>
      </c>
      <c r="AA14886">
        <v>20</v>
      </c>
      <c r="AB14886">
        <v>25</v>
      </c>
      <c r="AC14886">
        <v>21</v>
      </c>
      <c r="AD14886">
        <v>16</v>
      </c>
      <c r="AE14886">
        <v>11</v>
      </c>
      <c r="AF14886">
        <v>3</v>
      </c>
      <c r="AG14886">
        <v>33</v>
      </c>
      <c r="AH14886">
        <v>17</v>
      </c>
      <c r="AI14886">
        <v>13</v>
      </c>
      <c r="AJ14886">
        <v>24</v>
      </c>
      <c r="AK14886">
        <v>22</v>
      </c>
      <c r="AL14886">
        <v>23</v>
      </c>
      <c r="AM14886">
        <v>28</v>
      </c>
      <c r="AN14886">
        <v>32</v>
      </c>
      <c r="AO14886">
        <v>24</v>
      </c>
      <c r="AP14886">
        <v>20</v>
      </c>
      <c r="AQ14886">
        <v>16</v>
      </c>
      <c r="AR14886">
        <v>36</v>
      </c>
      <c r="AS14886">
        <v>9</v>
      </c>
      <c r="AT14886">
        <v>35</v>
      </c>
      <c r="AU14886">
        <v>21</v>
      </c>
      <c r="AV14886">
        <v>33</v>
      </c>
      <c r="AW14886">
        <v>34</v>
      </c>
      <c r="AX14886">
        <v>33</v>
      </c>
      <c r="AY14886">
        <v>18</v>
      </c>
      <c r="AZ14886">
        <v>31</v>
      </c>
      <c r="BA14886">
        <v>518</v>
      </c>
      <c r="BB14886">
        <v>1186</v>
      </c>
      <c r="BC14886">
        <v>261</v>
      </c>
      <c r="BD14886">
        <v>1108</v>
      </c>
      <c r="BE14886">
        <v>522</v>
      </c>
      <c r="BF14886">
        <v>1395</v>
      </c>
      <c r="BG14886">
        <v>527</v>
      </c>
      <c r="BH14886">
        <v>1645</v>
      </c>
      <c r="BI14886">
        <v>883</v>
      </c>
      <c r="BJ14886">
        <v>2011</v>
      </c>
      <c r="BK14886">
        <v>813</v>
      </c>
      <c r="BL14886">
        <v>304</v>
      </c>
      <c r="BM14886">
        <v>10</v>
      </c>
      <c r="BN14886">
        <v>22</v>
      </c>
      <c r="BO14886">
        <v>16</v>
      </c>
      <c r="BP14886">
        <v>23</v>
      </c>
      <c r="BQ14886">
        <v>35</v>
      </c>
      <c r="BR14886">
        <v>8</v>
      </c>
      <c r="BS14886">
        <v>21</v>
      </c>
      <c r="BT14886">
        <v>11</v>
      </c>
      <c r="BU14886">
        <v>21</v>
      </c>
      <c r="BV14886">
        <v>31</v>
      </c>
      <c r="BW14886">
        <v>19</v>
      </c>
      <c r="BX14886">
        <v>5</v>
      </c>
      <c r="BY14886">
        <v>13</v>
      </c>
      <c r="BZ14886">
        <v>17</v>
      </c>
      <c r="CA14886">
        <v>25</v>
      </c>
      <c r="CB14886">
        <v>23</v>
      </c>
      <c r="CC14886">
        <v>23</v>
      </c>
      <c r="CD14886">
        <v>21</v>
      </c>
      <c r="CE14886">
        <v>14</v>
      </c>
      <c r="CF14886">
        <v>23</v>
      </c>
      <c r="CG14886">
        <v>406</v>
      </c>
      <c r="CH14886">
        <v>300</v>
      </c>
      <c r="CI14886">
        <v>371</v>
      </c>
      <c r="CJ14886">
        <v>279</v>
      </c>
      <c r="CK14886">
        <v>328</v>
      </c>
      <c r="CL14886">
        <v>135</v>
      </c>
      <c r="CM14886">
        <v>372</v>
      </c>
    </row>
    <row r="14887" spans="1:91" hidden="1">
      <c r="A14887" t="s">
        <v>15601</v>
      </c>
      <c r="B14887">
        <v>-7.3787069816031803E-3</v>
      </c>
      <c r="C14887">
        <v>1.2517908079375599</v>
      </c>
      <c r="D14887">
        <v>1.0097359184442201E-3</v>
      </c>
      <c r="E14887">
        <v>0.97465041336117098</v>
      </c>
      <c r="F14887">
        <v>0.99977895886026502</v>
      </c>
      <c r="G14887">
        <v>44</v>
      </c>
      <c r="H14887">
        <v>22</v>
      </c>
      <c r="I14887">
        <v>35</v>
      </c>
      <c r="J14887">
        <v>35</v>
      </c>
      <c r="K14887">
        <v>38</v>
      </c>
      <c r="L14887">
        <v>21</v>
      </c>
      <c r="M14887">
        <v>48</v>
      </c>
      <c r="N14887">
        <v>24</v>
      </c>
      <c r="O14887">
        <v>20</v>
      </c>
      <c r="P14887">
        <v>42</v>
      </c>
      <c r="Q14887">
        <v>46</v>
      </c>
      <c r="R14887">
        <v>69</v>
      </c>
      <c r="S14887">
        <v>21</v>
      </c>
      <c r="T14887">
        <v>32</v>
      </c>
      <c r="U14887">
        <v>29</v>
      </c>
      <c r="V14887">
        <v>43</v>
      </c>
      <c r="W14887">
        <v>62</v>
      </c>
      <c r="X14887">
        <v>39</v>
      </c>
      <c r="Y14887">
        <v>55</v>
      </c>
      <c r="Z14887">
        <v>27</v>
      </c>
      <c r="AA14887">
        <v>32</v>
      </c>
      <c r="AB14887">
        <v>34</v>
      </c>
      <c r="AC14887">
        <v>41</v>
      </c>
      <c r="AD14887">
        <v>22</v>
      </c>
      <c r="AE14887">
        <v>17</v>
      </c>
      <c r="AF14887">
        <v>44</v>
      </c>
      <c r="AG14887">
        <v>20</v>
      </c>
      <c r="AH14887">
        <v>29</v>
      </c>
      <c r="AI14887">
        <v>40</v>
      </c>
      <c r="AJ14887">
        <v>33</v>
      </c>
      <c r="AK14887">
        <v>56</v>
      </c>
      <c r="AL14887">
        <v>36</v>
      </c>
      <c r="AM14887">
        <v>31</v>
      </c>
      <c r="AN14887">
        <v>73</v>
      </c>
      <c r="AO14887">
        <v>41</v>
      </c>
      <c r="AP14887">
        <v>36</v>
      </c>
      <c r="AQ14887">
        <v>15</v>
      </c>
      <c r="AR14887">
        <v>42</v>
      </c>
      <c r="AS14887">
        <v>24</v>
      </c>
      <c r="AT14887">
        <v>31</v>
      </c>
      <c r="AU14887">
        <v>22</v>
      </c>
      <c r="AV14887">
        <v>58</v>
      </c>
      <c r="AW14887">
        <v>24</v>
      </c>
      <c r="AX14887">
        <v>33</v>
      </c>
      <c r="AY14887">
        <v>46</v>
      </c>
      <c r="AZ14887">
        <v>28</v>
      </c>
      <c r="BA14887">
        <v>384</v>
      </c>
      <c r="BB14887">
        <v>1001</v>
      </c>
      <c r="BC14887">
        <v>175</v>
      </c>
      <c r="BD14887">
        <v>755</v>
      </c>
      <c r="BE14887">
        <v>337</v>
      </c>
      <c r="BF14887">
        <v>1024</v>
      </c>
      <c r="BG14887">
        <v>388</v>
      </c>
      <c r="BH14887">
        <v>1035</v>
      </c>
      <c r="BI14887">
        <v>479</v>
      </c>
      <c r="BJ14887">
        <v>1610</v>
      </c>
      <c r="BK14887">
        <v>458</v>
      </c>
      <c r="BL14887">
        <v>165</v>
      </c>
      <c r="BM14887">
        <v>41</v>
      </c>
      <c r="BN14887">
        <v>49</v>
      </c>
      <c r="BO14887">
        <v>19</v>
      </c>
      <c r="BP14887">
        <v>40</v>
      </c>
      <c r="BQ14887">
        <v>25</v>
      </c>
      <c r="BR14887">
        <v>32</v>
      </c>
      <c r="BS14887">
        <v>15</v>
      </c>
      <c r="BT14887">
        <v>41</v>
      </c>
      <c r="BU14887">
        <v>29</v>
      </c>
      <c r="BV14887">
        <v>33</v>
      </c>
      <c r="BW14887">
        <v>44</v>
      </c>
      <c r="BX14887">
        <v>17</v>
      </c>
      <c r="BY14887">
        <v>42</v>
      </c>
      <c r="BZ14887">
        <v>21</v>
      </c>
      <c r="CA14887">
        <v>29</v>
      </c>
      <c r="CB14887">
        <v>31</v>
      </c>
      <c r="CC14887">
        <v>20</v>
      </c>
      <c r="CD14887">
        <v>28</v>
      </c>
      <c r="CE14887">
        <v>30</v>
      </c>
      <c r="CF14887">
        <v>20</v>
      </c>
      <c r="CG14887">
        <v>280</v>
      </c>
      <c r="CH14887">
        <v>196</v>
      </c>
      <c r="CI14887">
        <v>256</v>
      </c>
      <c r="CJ14887">
        <v>176</v>
      </c>
      <c r="CK14887">
        <v>233</v>
      </c>
      <c r="CL14887">
        <v>108</v>
      </c>
      <c r="CM14887">
        <v>299</v>
      </c>
    </row>
    <row r="14888" spans="1:91" hidden="1">
      <c r="A14888" t="s">
        <v>15602</v>
      </c>
      <c r="B14888">
        <v>3.46962074725147E-3</v>
      </c>
      <c r="C14888">
        <v>5.6005237953863096</v>
      </c>
      <c r="D14888">
        <v>1.0038212432590401E-3</v>
      </c>
      <c r="E14888">
        <v>0.97472474194036096</v>
      </c>
      <c r="F14888">
        <v>0.99977895886026502</v>
      </c>
      <c r="G14888">
        <v>942</v>
      </c>
      <c r="H14888">
        <v>736</v>
      </c>
      <c r="I14888">
        <v>1189</v>
      </c>
      <c r="J14888">
        <v>1397</v>
      </c>
      <c r="K14888">
        <v>1258</v>
      </c>
      <c r="L14888">
        <v>913</v>
      </c>
      <c r="M14888">
        <v>1116</v>
      </c>
      <c r="N14888">
        <v>991</v>
      </c>
      <c r="O14888">
        <v>758</v>
      </c>
      <c r="P14888">
        <v>1031</v>
      </c>
      <c r="Q14888">
        <v>1122</v>
      </c>
      <c r="R14888">
        <v>1282</v>
      </c>
      <c r="S14888">
        <v>977</v>
      </c>
      <c r="T14888">
        <v>1065</v>
      </c>
      <c r="U14888">
        <v>1550</v>
      </c>
      <c r="V14888">
        <v>762</v>
      </c>
      <c r="W14888">
        <v>1677</v>
      </c>
      <c r="X14888">
        <v>1454</v>
      </c>
      <c r="Y14888">
        <v>1680</v>
      </c>
      <c r="Z14888">
        <v>916</v>
      </c>
      <c r="AA14888">
        <v>1010</v>
      </c>
      <c r="AB14888">
        <v>839</v>
      </c>
      <c r="AC14888">
        <v>1042</v>
      </c>
      <c r="AD14888">
        <v>1010</v>
      </c>
      <c r="AE14888">
        <v>711</v>
      </c>
      <c r="AF14888">
        <v>785</v>
      </c>
      <c r="AG14888">
        <v>680</v>
      </c>
      <c r="AH14888">
        <v>981</v>
      </c>
      <c r="AI14888">
        <v>1315</v>
      </c>
      <c r="AJ14888">
        <v>677</v>
      </c>
      <c r="AK14888">
        <v>676</v>
      </c>
      <c r="AL14888">
        <v>839</v>
      </c>
      <c r="AM14888">
        <v>789</v>
      </c>
      <c r="AN14888">
        <v>912</v>
      </c>
      <c r="AO14888">
        <v>813</v>
      </c>
      <c r="AP14888">
        <v>986</v>
      </c>
      <c r="AQ14888">
        <v>881</v>
      </c>
      <c r="AR14888">
        <v>962</v>
      </c>
      <c r="AS14888">
        <v>1092</v>
      </c>
      <c r="AT14888">
        <v>1340</v>
      </c>
      <c r="AU14888">
        <v>1245</v>
      </c>
      <c r="AV14888">
        <v>1318</v>
      </c>
      <c r="AW14888">
        <v>1349</v>
      </c>
      <c r="AX14888">
        <v>917</v>
      </c>
      <c r="AY14888">
        <v>1604</v>
      </c>
      <c r="AZ14888">
        <v>1647</v>
      </c>
      <c r="BA14888">
        <v>5226</v>
      </c>
      <c r="BB14888">
        <v>8523</v>
      </c>
      <c r="BC14888">
        <v>2315</v>
      </c>
      <c r="BD14888">
        <v>8763</v>
      </c>
      <c r="BE14888">
        <v>6394</v>
      </c>
      <c r="BF14888">
        <v>10365</v>
      </c>
      <c r="BG14888">
        <v>6154</v>
      </c>
      <c r="BH14888">
        <v>12354</v>
      </c>
      <c r="BI14888">
        <v>8446</v>
      </c>
      <c r="BJ14888">
        <v>16298</v>
      </c>
      <c r="BK14888">
        <v>9495</v>
      </c>
      <c r="BL14888">
        <v>1531</v>
      </c>
      <c r="BM14888">
        <v>412</v>
      </c>
      <c r="BN14888">
        <v>982</v>
      </c>
      <c r="BO14888">
        <v>643</v>
      </c>
      <c r="BP14888">
        <v>1028</v>
      </c>
      <c r="BQ14888">
        <v>1808</v>
      </c>
      <c r="BR14888">
        <v>1017</v>
      </c>
      <c r="BS14888">
        <v>724</v>
      </c>
      <c r="BT14888">
        <v>610</v>
      </c>
      <c r="BU14888">
        <v>1013</v>
      </c>
      <c r="BV14888">
        <v>597</v>
      </c>
      <c r="BW14888">
        <v>1066</v>
      </c>
      <c r="BX14888">
        <v>450</v>
      </c>
      <c r="BY14888">
        <v>1003</v>
      </c>
      <c r="BZ14888">
        <v>685</v>
      </c>
      <c r="CA14888">
        <v>980</v>
      </c>
      <c r="CB14888">
        <v>1506</v>
      </c>
      <c r="CC14888">
        <v>1152</v>
      </c>
      <c r="CD14888">
        <v>1272</v>
      </c>
      <c r="CE14888">
        <v>1132</v>
      </c>
      <c r="CF14888">
        <v>1186</v>
      </c>
      <c r="CG14888">
        <v>3529</v>
      </c>
      <c r="CH14888">
        <v>1771</v>
      </c>
      <c r="CI14888">
        <v>4237</v>
      </c>
      <c r="CJ14888">
        <v>2516</v>
      </c>
      <c r="CK14888">
        <v>3557</v>
      </c>
      <c r="CL14888">
        <v>1261</v>
      </c>
      <c r="CM14888">
        <v>3958</v>
      </c>
    </row>
    <row r="14889" spans="1:91" hidden="1">
      <c r="A14889" t="s">
        <v>15603</v>
      </c>
      <c r="B14889">
        <v>-9.0409394422320405E-3</v>
      </c>
      <c r="C14889">
        <v>3.7602885010673401</v>
      </c>
      <c r="D14889">
        <v>1.00342599770897E-3</v>
      </c>
      <c r="E14889">
        <v>0.97472971671814201</v>
      </c>
      <c r="F14889">
        <v>0.99977895886026502</v>
      </c>
      <c r="G14889">
        <v>122</v>
      </c>
      <c r="H14889">
        <v>187</v>
      </c>
      <c r="I14889">
        <v>159</v>
      </c>
      <c r="J14889">
        <v>265</v>
      </c>
      <c r="K14889">
        <v>176</v>
      </c>
      <c r="L14889">
        <v>121</v>
      </c>
      <c r="M14889">
        <v>185</v>
      </c>
      <c r="N14889">
        <v>94</v>
      </c>
      <c r="O14889">
        <v>108</v>
      </c>
      <c r="P14889">
        <v>71</v>
      </c>
      <c r="Q14889">
        <v>188</v>
      </c>
      <c r="R14889">
        <v>190</v>
      </c>
      <c r="S14889">
        <v>149</v>
      </c>
      <c r="T14889">
        <v>234</v>
      </c>
      <c r="U14889">
        <v>164</v>
      </c>
      <c r="V14889">
        <v>140</v>
      </c>
      <c r="W14889">
        <v>165</v>
      </c>
      <c r="X14889">
        <v>151</v>
      </c>
      <c r="Y14889">
        <v>250</v>
      </c>
      <c r="Z14889">
        <v>146</v>
      </c>
      <c r="AA14889">
        <v>75</v>
      </c>
      <c r="AB14889">
        <v>143</v>
      </c>
      <c r="AC14889">
        <v>232</v>
      </c>
      <c r="AD14889">
        <v>114</v>
      </c>
      <c r="AE14889">
        <v>220</v>
      </c>
      <c r="AF14889">
        <v>135</v>
      </c>
      <c r="AG14889">
        <v>98</v>
      </c>
      <c r="AH14889">
        <v>218</v>
      </c>
      <c r="AI14889">
        <v>167</v>
      </c>
      <c r="AJ14889">
        <v>110</v>
      </c>
      <c r="AK14889">
        <v>197</v>
      </c>
      <c r="AL14889">
        <v>117</v>
      </c>
      <c r="AM14889">
        <v>152</v>
      </c>
      <c r="AN14889">
        <v>111</v>
      </c>
      <c r="AO14889">
        <v>110</v>
      </c>
      <c r="AP14889">
        <v>77</v>
      </c>
      <c r="AQ14889">
        <v>164</v>
      </c>
      <c r="AR14889">
        <v>201</v>
      </c>
      <c r="AS14889">
        <v>155</v>
      </c>
      <c r="AT14889">
        <v>77</v>
      </c>
      <c r="AU14889">
        <v>85</v>
      </c>
      <c r="AV14889">
        <v>148</v>
      </c>
      <c r="AW14889">
        <v>140</v>
      </c>
      <c r="AX14889">
        <v>206</v>
      </c>
      <c r="AY14889">
        <v>197</v>
      </c>
      <c r="AZ14889">
        <v>270</v>
      </c>
      <c r="BA14889">
        <v>2855</v>
      </c>
      <c r="BB14889">
        <v>5799</v>
      </c>
      <c r="BC14889">
        <v>1493</v>
      </c>
      <c r="BD14889">
        <v>2795</v>
      </c>
      <c r="BE14889">
        <v>2740</v>
      </c>
      <c r="BF14889">
        <v>10220</v>
      </c>
      <c r="BG14889">
        <v>1962</v>
      </c>
      <c r="BH14889">
        <v>4071</v>
      </c>
      <c r="BI14889">
        <v>4349</v>
      </c>
      <c r="BJ14889">
        <v>11854</v>
      </c>
      <c r="BK14889">
        <v>4660</v>
      </c>
      <c r="BL14889">
        <v>2048</v>
      </c>
      <c r="BM14889">
        <v>48</v>
      </c>
      <c r="BN14889">
        <v>203</v>
      </c>
      <c r="BO14889">
        <v>116</v>
      </c>
      <c r="BP14889">
        <v>128</v>
      </c>
      <c r="BQ14889">
        <v>220</v>
      </c>
      <c r="BR14889">
        <v>108</v>
      </c>
      <c r="BS14889">
        <v>101</v>
      </c>
      <c r="BT14889">
        <v>76</v>
      </c>
      <c r="BU14889">
        <v>256</v>
      </c>
      <c r="BV14889">
        <v>120</v>
      </c>
      <c r="BW14889">
        <v>202</v>
      </c>
      <c r="BX14889">
        <v>143</v>
      </c>
      <c r="BY14889">
        <v>118</v>
      </c>
      <c r="BZ14889">
        <v>150</v>
      </c>
      <c r="CA14889">
        <v>114</v>
      </c>
      <c r="CB14889">
        <v>208</v>
      </c>
      <c r="CC14889">
        <v>183</v>
      </c>
      <c r="CD14889">
        <v>171</v>
      </c>
      <c r="CE14889">
        <v>171</v>
      </c>
      <c r="CF14889">
        <v>208</v>
      </c>
      <c r="CG14889">
        <v>2651</v>
      </c>
      <c r="CH14889">
        <v>1471</v>
      </c>
      <c r="CI14889">
        <v>1604</v>
      </c>
      <c r="CJ14889">
        <v>1307</v>
      </c>
      <c r="CK14889">
        <v>927</v>
      </c>
      <c r="CL14889">
        <v>878</v>
      </c>
      <c r="CM14889">
        <v>1141</v>
      </c>
    </row>
    <row r="14890" spans="1:91" hidden="1">
      <c r="A14890" t="s">
        <v>15604</v>
      </c>
      <c r="B14890">
        <v>-6.3676620622019897E-3</v>
      </c>
      <c r="C14890">
        <v>7.5084550670911696</v>
      </c>
      <c r="D14890">
        <v>1.0002547284528899E-3</v>
      </c>
      <c r="E14890">
        <v>0.974769667612847</v>
      </c>
      <c r="F14890">
        <v>0.99977895886026502</v>
      </c>
      <c r="G14890">
        <v>7531</v>
      </c>
      <c r="H14890">
        <v>6604</v>
      </c>
      <c r="I14890">
        <v>5501</v>
      </c>
      <c r="J14890">
        <v>6640</v>
      </c>
      <c r="K14890">
        <v>5595</v>
      </c>
      <c r="L14890">
        <v>6283</v>
      </c>
      <c r="M14890">
        <v>7000</v>
      </c>
      <c r="N14890">
        <v>5736</v>
      </c>
      <c r="O14890">
        <v>4934</v>
      </c>
      <c r="P14890">
        <v>5713</v>
      </c>
      <c r="Q14890">
        <v>7184</v>
      </c>
      <c r="R14890">
        <v>6163</v>
      </c>
      <c r="S14890">
        <v>5934</v>
      </c>
      <c r="T14890">
        <v>5778</v>
      </c>
      <c r="U14890">
        <v>6382</v>
      </c>
      <c r="V14890">
        <v>5123</v>
      </c>
      <c r="W14890">
        <v>8571</v>
      </c>
      <c r="X14890">
        <v>3734</v>
      </c>
      <c r="Y14890">
        <v>7675</v>
      </c>
      <c r="Z14890">
        <v>3410</v>
      </c>
      <c r="AA14890">
        <v>4319</v>
      </c>
      <c r="AB14890">
        <v>3778</v>
      </c>
      <c r="AC14890">
        <v>4339</v>
      </c>
      <c r="AD14890">
        <v>5020</v>
      </c>
      <c r="AE14890">
        <v>5808</v>
      </c>
      <c r="AF14890">
        <v>5867</v>
      </c>
      <c r="AG14890">
        <v>5351</v>
      </c>
      <c r="AH14890">
        <v>4282</v>
      </c>
      <c r="AI14890">
        <v>4676</v>
      </c>
      <c r="AJ14890">
        <v>5095</v>
      </c>
      <c r="AK14890">
        <v>4520</v>
      </c>
      <c r="AL14890">
        <v>5450</v>
      </c>
      <c r="AM14890">
        <v>4595</v>
      </c>
      <c r="AN14890">
        <v>6169</v>
      </c>
      <c r="AO14890">
        <v>5389</v>
      </c>
      <c r="AP14890">
        <v>5191</v>
      </c>
      <c r="AQ14890">
        <v>4332</v>
      </c>
      <c r="AR14890">
        <v>5827</v>
      </c>
      <c r="AS14890">
        <v>4751</v>
      </c>
      <c r="AT14890">
        <v>5413</v>
      </c>
      <c r="AU14890">
        <v>5005</v>
      </c>
      <c r="AV14890">
        <v>5532</v>
      </c>
      <c r="AW14890">
        <v>6207</v>
      </c>
      <c r="AX14890">
        <v>5280</v>
      </c>
      <c r="AY14890">
        <v>5187</v>
      </c>
      <c r="AZ14890">
        <v>4223</v>
      </c>
      <c r="BA14890">
        <v>4055</v>
      </c>
      <c r="BB14890">
        <v>4551</v>
      </c>
      <c r="BC14890">
        <v>1444</v>
      </c>
      <c r="BD14890">
        <v>4547</v>
      </c>
      <c r="BE14890">
        <v>3789</v>
      </c>
      <c r="BF14890">
        <v>6174</v>
      </c>
      <c r="BG14890">
        <v>3190</v>
      </c>
      <c r="BH14890">
        <v>6708</v>
      </c>
      <c r="BI14890">
        <v>5572</v>
      </c>
      <c r="BJ14890">
        <v>9410</v>
      </c>
      <c r="BK14890">
        <v>5303</v>
      </c>
      <c r="BL14890">
        <v>1038</v>
      </c>
      <c r="BM14890">
        <v>6092</v>
      </c>
      <c r="BN14890">
        <v>5733</v>
      </c>
      <c r="BO14890">
        <v>4154</v>
      </c>
      <c r="BP14890">
        <v>6042</v>
      </c>
      <c r="BQ14890">
        <v>7268</v>
      </c>
      <c r="BR14890">
        <v>5069</v>
      </c>
      <c r="BS14890">
        <v>4700</v>
      </c>
      <c r="BT14890">
        <v>5169</v>
      </c>
      <c r="BU14890">
        <v>5109</v>
      </c>
      <c r="BV14890">
        <v>4362</v>
      </c>
      <c r="BW14890">
        <v>4906</v>
      </c>
      <c r="BX14890">
        <v>5480</v>
      </c>
      <c r="BY14890">
        <v>6614</v>
      </c>
      <c r="BZ14890">
        <v>3664</v>
      </c>
      <c r="CA14890">
        <v>6049</v>
      </c>
      <c r="CB14890">
        <v>5528</v>
      </c>
      <c r="CC14890">
        <v>4516</v>
      </c>
      <c r="CD14890">
        <v>4602</v>
      </c>
      <c r="CE14890">
        <v>4051</v>
      </c>
      <c r="CF14890">
        <v>4211</v>
      </c>
      <c r="CG14890">
        <v>2053</v>
      </c>
      <c r="CH14890">
        <v>2100</v>
      </c>
      <c r="CI14890">
        <v>1668</v>
      </c>
      <c r="CJ14890">
        <v>1239</v>
      </c>
      <c r="CK14890">
        <v>1993</v>
      </c>
      <c r="CL14890">
        <v>803</v>
      </c>
      <c r="CM14890">
        <v>2170</v>
      </c>
    </row>
    <row r="14891" spans="1:91" hidden="1">
      <c r="A14891" t="s">
        <v>15605</v>
      </c>
      <c r="B14891">
        <v>-3.03023909829992E-3</v>
      </c>
      <c r="C14891">
        <v>5.9265481835178999</v>
      </c>
      <c r="D14891">
        <v>9.964037397338641E-4</v>
      </c>
      <c r="E14891">
        <v>0.97481826678097405</v>
      </c>
      <c r="F14891">
        <v>0.99977895886026502</v>
      </c>
      <c r="G14891">
        <v>2707</v>
      </c>
      <c r="H14891">
        <v>2736</v>
      </c>
      <c r="I14891">
        <v>1703</v>
      </c>
      <c r="J14891">
        <v>1928</v>
      </c>
      <c r="K14891">
        <v>1815</v>
      </c>
      <c r="L14891">
        <v>1531</v>
      </c>
      <c r="M14891">
        <v>1987</v>
      </c>
      <c r="N14891">
        <v>1508</v>
      </c>
      <c r="O14891">
        <v>1191</v>
      </c>
      <c r="P14891">
        <v>1446</v>
      </c>
      <c r="Q14891">
        <v>2045</v>
      </c>
      <c r="R14891">
        <v>1619</v>
      </c>
      <c r="S14891">
        <v>1466</v>
      </c>
      <c r="T14891">
        <v>1384</v>
      </c>
      <c r="U14891">
        <v>1499</v>
      </c>
      <c r="V14891">
        <v>1433</v>
      </c>
      <c r="W14891">
        <v>2328</v>
      </c>
      <c r="X14891">
        <v>1668</v>
      </c>
      <c r="Y14891">
        <v>2110</v>
      </c>
      <c r="Z14891">
        <v>892</v>
      </c>
      <c r="AA14891">
        <v>1717</v>
      </c>
      <c r="AB14891">
        <v>1360</v>
      </c>
      <c r="AC14891">
        <v>1312</v>
      </c>
      <c r="AD14891">
        <v>1329</v>
      </c>
      <c r="AE14891">
        <v>1903</v>
      </c>
      <c r="AF14891">
        <v>1780</v>
      </c>
      <c r="AG14891">
        <v>1422</v>
      </c>
      <c r="AH14891">
        <v>1317</v>
      </c>
      <c r="AI14891">
        <v>1642</v>
      </c>
      <c r="AJ14891">
        <v>1443</v>
      </c>
      <c r="AK14891">
        <v>1250</v>
      </c>
      <c r="AL14891">
        <v>2001</v>
      </c>
      <c r="AM14891">
        <v>1164</v>
      </c>
      <c r="AN14891">
        <v>1791</v>
      </c>
      <c r="AO14891">
        <v>1631</v>
      </c>
      <c r="AP14891">
        <v>1207</v>
      </c>
      <c r="AQ14891">
        <v>1031</v>
      </c>
      <c r="AR14891">
        <v>1808</v>
      </c>
      <c r="AS14891">
        <v>1449</v>
      </c>
      <c r="AT14891">
        <v>1728</v>
      </c>
      <c r="AU14891">
        <v>1027</v>
      </c>
      <c r="AV14891">
        <v>1293</v>
      </c>
      <c r="AW14891">
        <v>1629</v>
      </c>
      <c r="AX14891">
        <v>1389</v>
      </c>
      <c r="AY14891">
        <v>1456</v>
      </c>
      <c r="AZ14891">
        <v>1027</v>
      </c>
      <c r="BA14891">
        <v>5794</v>
      </c>
      <c r="BB14891">
        <v>7028</v>
      </c>
      <c r="BC14891">
        <v>1189</v>
      </c>
      <c r="BD14891">
        <v>7466</v>
      </c>
      <c r="BE14891">
        <v>3237</v>
      </c>
      <c r="BF14891">
        <v>7505</v>
      </c>
      <c r="BG14891">
        <v>4886</v>
      </c>
      <c r="BH14891">
        <v>11938</v>
      </c>
      <c r="BI14891">
        <v>3593</v>
      </c>
      <c r="BJ14891">
        <v>16852</v>
      </c>
      <c r="BK14891">
        <v>2668</v>
      </c>
      <c r="BL14891">
        <v>861</v>
      </c>
      <c r="BM14891">
        <v>2455</v>
      </c>
      <c r="BN14891">
        <v>1486</v>
      </c>
      <c r="BO14891">
        <v>841</v>
      </c>
      <c r="BP14891">
        <v>1331</v>
      </c>
      <c r="BQ14891">
        <v>1970</v>
      </c>
      <c r="BR14891">
        <v>1263</v>
      </c>
      <c r="BS14891">
        <v>1276</v>
      </c>
      <c r="BT14891">
        <v>1230</v>
      </c>
      <c r="BU14891">
        <v>1392</v>
      </c>
      <c r="BV14891">
        <v>1307</v>
      </c>
      <c r="BW14891">
        <v>1326</v>
      </c>
      <c r="BX14891">
        <v>1763</v>
      </c>
      <c r="BY14891">
        <v>1822</v>
      </c>
      <c r="BZ14891">
        <v>1019</v>
      </c>
      <c r="CA14891">
        <v>1380</v>
      </c>
      <c r="CB14891">
        <v>1646</v>
      </c>
      <c r="CC14891">
        <v>1275</v>
      </c>
      <c r="CD14891">
        <v>1366</v>
      </c>
      <c r="CE14891">
        <v>1101</v>
      </c>
      <c r="CF14891">
        <v>1145</v>
      </c>
      <c r="CG14891">
        <v>3105</v>
      </c>
      <c r="CH14891">
        <v>1287</v>
      </c>
      <c r="CI14891">
        <v>3161</v>
      </c>
      <c r="CJ14891">
        <v>2011</v>
      </c>
      <c r="CK14891">
        <v>2872</v>
      </c>
      <c r="CL14891">
        <v>982</v>
      </c>
      <c r="CM14891">
        <v>2857</v>
      </c>
    </row>
    <row r="14892" spans="1:91" hidden="1">
      <c r="A14892" t="s">
        <v>15606</v>
      </c>
      <c r="B14892">
        <v>4.8249119760725998E-3</v>
      </c>
      <c r="C14892">
        <v>3.7386243334820599</v>
      </c>
      <c r="D14892">
        <v>9.9532929213808096E-4</v>
      </c>
      <c r="E14892">
        <v>0.97483184298966497</v>
      </c>
      <c r="F14892">
        <v>0.99977895886026502</v>
      </c>
      <c r="G14892">
        <v>376</v>
      </c>
      <c r="H14892">
        <v>184</v>
      </c>
      <c r="I14892">
        <v>244</v>
      </c>
      <c r="J14892">
        <v>211</v>
      </c>
      <c r="K14892">
        <v>304</v>
      </c>
      <c r="L14892">
        <v>339</v>
      </c>
      <c r="M14892">
        <v>409</v>
      </c>
      <c r="N14892">
        <v>326</v>
      </c>
      <c r="O14892">
        <v>201</v>
      </c>
      <c r="P14892">
        <v>304</v>
      </c>
      <c r="Q14892">
        <v>263</v>
      </c>
      <c r="R14892">
        <v>261</v>
      </c>
      <c r="S14892">
        <v>267</v>
      </c>
      <c r="T14892">
        <v>283</v>
      </c>
      <c r="U14892">
        <v>293</v>
      </c>
      <c r="V14892">
        <v>160</v>
      </c>
      <c r="W14892">
        <v>287</v>
      </c>
      <c r="X14892">
        <v>198</v>
      </c>
      <c r="Y14892">
        <v>251</v>
      </c>
      <c r="Z14892">
        <v>277</v>
      </c>
      <c r="AA14892">
        <v>382</v>
      </c>
      <c r="AB14892">
        <v>135</v>
      </c>
      <c r="AC14892">
        <v>293</v>
      </c>
      <c r="AD14892">
        <v>308</v>
      </c>
      <c r="AE14892">
        <v>175</v>
      </c>
      <c r="AF14892">
        <v>96</v>
      </c>
      <c r="AG14892">
        <v>249</v>
      </c>
      <c r="AH14892">
        <v>191</v>
      </c>
      <c r="AI14892">
        <v>424</v>
      </c>
      <c r="AJ14892">
        <v>160</v>
      </c>
      <c r="AK14892">
        <v>205</v>
      </c>
      <c r="AL14892">
        <v>176</v>
      </c>
      <c r="AM14892">
        <v>193</v>
      </c>
      <c r="AN14892">
        <v>254</v>
      </c>
      <c r="AO14892">
        <v>318</v>
      </c>
      <c r="AP14892">
        <v>192</v>
      </c>
      <c r="AQ14892">
        <v>192</v>
      </c>
      <c r="AR14892">
        <v>342</v>
      </c>
      <c r="AS14892">
        <v>240</v>
      </c>
      <c r="AT14892">
        <v>283</v>
      </c>
      <c r="AU14892">
        <v>334</v>
      </c>
      <c r="AV14892">
        <v>249</v>
      </c>
      <c r="AW14892">
        <v>214</v>
      </c>
      <c r="AX14892">
        <v>218</v>
      </c>
      <c r="AY14892">
        <v>218</v>
      </c>
      <c r="AZ14892">
        <v>235</v>
      </c>
      <c r="BA14892">
        <v>2528</v>
      </c>
      <c r="BB14892">
        <v>2640</v>
      </c>
      <c r="BC14892">
        <v>764</v>
      </c>
      <c r="BD14892">
        <v>2844</v>
      </c>
      <c r="BE14892">
        <v>2117</v>
      </c>
      <c r="BF14892">
        <v>2828</v>
      </c>
      <c r="BG14892">
        <v>2497</v>
      </c>
      <c r="BH14892">
        <v>4195</v>
      </c>
      <c r="BI14892">
        <v>2551</v>
      </c>
      <c r="BJ14892">
        <v>6748</v>
      </c>
      <c r="BK14892">
        <v>1869</v>
      </c>
      <c r="BL14892">
        <v>755</v>
      </c>
      <c r="BM14892">
        <v>209</v>
      </c>
      <c r="BN14892">
        <v>220</v>
      </c>
      <c r="BO14892">
        <v>176</v>
      </c>
      <c r="BP14892">
        <v>308</v>
      </c>
      <c r="BQ14892">
        <v>314</v>
      </c>
      <c r="BR14892">
        <v>376</v>
      </c>
      <c r="BS14892">
        <v>208</v>
      </c>
      <c r="BT14892">
        <v>193</v>
      </c>
      <c r="BU14892">
        <v>286</v>
      </c>
      <c r="BV14892">
        <v>218</v>
      </c>
      <c r="BW14892">
        <v>295</v>
      </c>
      <c r="BX14892">
        <v>182</v>
      </c>
      <c r="BY14892">
        <v>243</v>
      </c>
      <c r="BZ14892">
        <v>270</v>
      </c>
      <c r="CA14892">
        <v>255</v>
      </c>
      <c r="CB14892">
        <v>305</v>
      </c>
      <c r="CC14892">
        <v>182</v>
      </c>
      <c r="CD14892">
        <v>238</v>
      </c>
      <c r="CE14892">
        <v>197</v>
      </c>
      <c r="CF14892">
        <v>262</v>
      </c>
      <c r="CG14892">
        <v>1894</v>
      </c>
      <c r="CH14892">
        <v>1038</v>
      </c>
      <c r="CI14892">
        <v>826</v>
      </c>
      <c r="CJ14892">
        <v>587</v>
      </c>
      <c r="CK14892">
        <v>663</v>
      </c>
      <c r="CL14892">
        <v>475</v>
      </c>
      <c r="CM14892">
        <v>739</v>
      </c>
    </row>
    <row r="14893" spans="1:91" hidden="1">
      <c r="A14893" t="s">
        <v>15607</v>
      </c>
      <c r="B14893">
        <v>-6.0482120061654803E-3</v>
      </c>
      <c r="C14893">
        <v>6.1599154419509397</v>
      </c>
      <c r="D14893">
        <v>9.8708781817435898E-4</v>
      </c>
      <c r="E14893">
        <v>0.97493622319252005</v>
      </c>
      <c r="F14893">
        <v>0.99977895886026502</v>
      </c>
      <c r="G14893">
        <v>2819</v>
      </c>
      <c r="H14893">
        <v>2427</v>
      </c>
      <c r="I14893">
        <v>2731</v>
      </c>
      <c r="J14893">
        <v>1594</v>
      </c>
      <c r="K14893">
        <v>1607</v>
      </c>
      <c r="L14893">
        <v>2835</v>
      </c>
      <c r="M14893">
        <v>3574</v>
      </c>
      <c r="N14893">
        <v>2477</v>
      </c>
      <c r="O14893">
        <v>1601</v>
      </c>
      <c r="P14893">
        <v>2668</v>
      </c>
      <c r="Q14893">
        <v>2755</v>
      </c>
      <c r="R14893">
        <v>1996</v>
      </c>
      <c r="S14893">
        <v>2770</v>
      </c>
      <c r="T14893">
        <v>2241</v>
      </c>
      <c r="U14893">
        <v>3790</v>
      </c>
      <c r="V14893">
        <v>2003</v>
      </c>
      <c r="W14893">
        <v>1675</v>
      </c>
      <c r="X14893">
        <v>1461</v>
      </c>
      <c r="Y14893">
        <v>2303</v>
      </c>
      <c r="Z14893">
        <v>864</v>
      </c>
      <c r="AA14893">
        <v>2709</v>
      </c>
      <c r="AB14893">
        <v>1563</v>
      </c>
      <c r="AC14893">
        <v>1899</v>
      </c>
      <c r="AD14893">
        <v>2479</v>
      </c>
      <c r="AE14893">
        <v>2547</v>
      </c>
      <c r="AF14893">
        <v>1163</v>
      </c>
      <c r="AG14893">
        <v>1789</v>
      </c>
      <c r="AH14893">
        <v>874</v>
      </c>
      <c r="AI14893">
        <v>2304</v>
      </c>
      <c r="AJ14893">
        <v>1837</v>
      </c>
      <c r="AK14893">
        <v>1529</v>
      </c>
      <c r="AL14893">
        <v>1803</v>
      </c>
      <c r="AM14893">
        <v>1220</v>
      </c>
      <c r="AN14893">
        <v>2314</v>
      </c>
      <c r="AO14893">
        <v>2897</v>
      </c>
      <c r="AP14893">
        <v>1952</v>
      </c>
      <c r="AQ14893">
        <v>1313</v>
      </c>
      <c r="AR14893">
        <v>3469</v>
      </c>
      <c r="AS14893">
        <v>2312</v>
      </c>
      <c r="AT14893">
        <v>1579</v>
      </c>
      <c r="AU14893">
        <v>2239</v>
      </c>
      <c r="AV14893">
        <v>2450</v>
      </c>
      <c r="AW14893">
        <v>2082</v>
      </c>
      <c r="AX14893">
        <v>1329</v>
      </c>
      <c r="AY14893">
        <v>1419</v>
      </c>
      <c r="AZ14893">
        <v>1150</v>
      </c>
      <c r="BA14893">
        <v>1603</v>
      </c>
      <c r="BB14893">
        <v>2183</v>
      </c>
      <c r="BC14893">
        <v>968</v>
      </c>
      <c r="BD14893">
        <v>2399</v>
      </c>
      <c r="BE14893">
        <v>1853</v>
      </c>
      <c r="BF14893">
        <v>3406</v>
      </c>
      <c r="BG14893">
        <v>1873</v>
      </c>
      <c r="BH14893">
        <v>4026</v>
      </c>
      <c r="BI14893">
        <v>1967</v>
      </c>
      <c r="BJ14893">
        <v>8049</v>
      </c>
      <c r="BK14893">
        <v>1275</v>
      </c>
      <c r="BL14893">
        <v>1157</v>
      </c>
      <c r="BM14893">
        <v>2054</v>
      </c>
      <c r="BN14893">
        <v>1542</v>
      </c>
      <c r="BO14893">
        <v>1494</v>
      </c>
      <c r="BP14893">
        <v>2379</v>
      </c>
      <c r="BQ14893">
        <v>2386</v>
      </c>
      <c r="BR14893">
        <v>2760</v>
      </c>
      <c r="BS14893">
        <v>1630</v>
      </c>
      <c r="BT14893">
        <v>1806</v>
      </c>
      <c r="BU14893">
        <v>2125</v>
      </c>
      <c r="BV14893">
        <v>2891</v>
      </c>
      <c r="BW14893">
        <v>2281</v>
      </c>
      <c r="BX14893">
        <v>1730</v>
      </c>
      <c r="BY14893">
        <v>3501</v>
      </c>
      <c r="BZ14893">
        <v>1942</v>
      </c>
      <c r="CA14893">
        <v>1253</v>
      </c>
      <c r="CB14893">
        <v>1633</v>
      </c>
      <c r="CC14893">
        <v>1530</v>
      </c>
      <c r="CD14893">
        <v>1522</v>
      </c>
      <c r="CE14893">
        <v>1539</v>
      </c>
      <c r="CF14893">
        <v>1125</v>
      </c>
      <c r="CG14893">
        <v>1691</v>
      </c>
      <c r="CH14893">
        <v>1652</v>
      </c>
      <c r="CI14893">
        <v>684</v>
      </c>
      <c r="CJ14893">
        <v>646</v>
      </c>
      <c r="CK14893">
        <v>718</v>
      </c>
      <c r="CL14893">
        <v>469</v>
      </c>
      <c r="CM14893">
        <v>926</v>
      </c>
    </row>
    <row r="14894" spans="1:91" hidden="1">
      <c r="A14894" t="s">
        <v>15608</v>
      </c>
      <c r="B14894">
        <v>-1.35324117148819E-2</v>
      </c>
      <c r="C14894">
        <v>1.8856922116246799</v>
      </c>
      <c r="D14894">
        <v>9.8543249904992102E-4</v>
      </c>
      <c r="E14894">
        <v>0.974957240734728</v>
      </c>
      <c r="F14894">
        <v>0.99977895886026502</v>
      </c>
      <c r="G14894">
        <v>113</v>
      </c>
      <c r="H14894">
        <v>163</v>
      </c>
      <c r="I14894">
        <v>35</v>
      </c>
      <c r="J14894">
        <v>5</v>
      </c>
      <c r="K14894">
        <v>7</v>
      </c>
      <c r="L14894">
        <v>51</v>
      </c>
      <c r="M14894">
        <v>41</v>
      </c>
      <c r="N14894">
        <v>42</v>
      </c>
      <c r="O14894">
        <v>38</v>
      </c>
      <c r="P14894">
        <v>30</v>
      </c>
      <c r="Q14894">
        <v>51</v>
      </c>
      <c r="R14894">
        <v>5</v>
      </c>
      <c r="S14894">
        <v>119</v>
      </c>
      <c r="T14894">
        <v>83</v>
      </c>
      <c r="U14894">
        <v>53</v>
      </c>
      <c r="V14894">
        <v>40</v>
      </c>
      <c r="W14894">
        <v>15</v>
      </c>
      <c r="X14894">
        <v>23</v>
      </c>
      <c r="Y14894">
        <v>26</v>
      </c>
      <c r="Z14894">
        <v>29</v>
      </c>
      <c r="AA14894">
        <v>43</v>
      </c>
      <c r="AB14894">
        <v>13</v>
      </c>
      <c r="AC14894">
        <v>15</v>
      </c>
      <c r="AD14894">
        <v>98</v>
      </c>
      <c r="AE14894">
        <v>119</v>
      </c>
      <c r="AF14894">
        <v>6</v>
      </c>
      <c r="AG14894">
        <v>15</v>
      </c>
      <c r="AH14894">
        <v>11</v>
      </c>
      <c r="AI14894">
        <v>23</v>
      </c>
      <c r="AJ14894">
        <v>16</v>
      </c>
      <c r="AK14894">
        <v>36</v>
      </c>
      <c r="AL14894">
        <v>14</v>
      </c>
      <c r="AM14894">
        <v>12</v>
      </c>
      <c r="AN14894">
        <v>48</v>
      </c>
      <c r="AO14894">
        <v>18</v>
      </c>
      <c r="AP14894">
        <v>22</v>
      </c>
      <c r="AQ14894">
        <v>17</v>
      </c>
      <c r="AR14894">
        <v>62</v>
      </c>
      <c r="AS14894">
        <v>61</v>
      </c>
      <c r="AT14894">
        <v>4</v>
      </c>
      <c r="AU14894">
        <v>18</v>
      </c>
      <c r="AV14894">
        <v>136</v>
      </c>
      <c r="AW14894">
        <v>7</v>
      </c>
      <c r="AX14894">
        <v>23</v>
      </c>
      <c r="AY14894">
        <v>0</v>
      </c>
      <c r="AZ14894">
        <v>15</v>
      </c>
      <c r="BA14894">
        <v>450</v>
      </c>
      <c r="BB14894">
        <v>136</v>
      </c>
      <c r="BC14894">
        <v>1157</v>
      </c>
      <c r="BD14894">
        <v>608</v>
      </c>
      <c r="BE14894">
        <v>426</v>
      </c>
      <c r="BF14894">
        <v>1642</v>
      </c>
      <c r="BG14894">
        <v>225</v>
      </c>
      <c r="BH14894">
        <v>277</v>
      </c>
      <c r="BI14894">
        <v>3190</v>
      </c>
      <c r="BJ14894">
        <v>1720</v>
      </c>
      <c r="BK14894">
        <v>661</v>
      </c>
      <c r="BL14894">
        <v>1051</v>
      </c>
      <c r="BM14894">
        <v>74</v>
      </c>
      <c r="BN14894">
        <v>5</v>
      </c>
      <c r="BO14894">
        <v>13</v>
      </c>
      <c r="BP14894">
        <v>13</v>
      </c>
      <c r="BQ14894">
        <v>2</v>
      </c>
      <c r="BR14894">
        <v>89</v>
      </c>
      <c r="BS14894">
        <v>18</v>
      </c>
      <c r="BT14894">
        <v>20</v>
      </c>
      <c r="BU14894">
        <v>29</v>
      </c>
      <c r="BV14894">
        <v>34</v>
      </c>
      <c r="BW14894">
        <v>74</v>
      </c>
      <c r="BX14894">
        <v>41</v>
      </c>
      <c r="BY14894">
        <v>15</v>
      </c>
      <c r="BZ14894">
        <v>0</v>
      </c>
      <c r="CA14894">
        <v>37</v>
      </c>
      <c r="CB14894">
        <v>22</v>
      </c>
      <c r="CC14894">
        <v>2</v>
      </c>
      <c r="CD14894">
        <v>18</v>
      </c>
      <c r="CE14894">
        <v>76</v>
      </c>
      <c r="CF14894">
        <v>19</v>
      </c>
      <c r="CG14894">
        <v>777</v>
      </c>
      <c r="CH14894">
        <v>2408</v>
      </c>
      <c r="CI14894">
        <v>39</v>
      </c>
      <c r="CJ14894">
        <v>46</v>
      </c>
      <c r="CK14894">
        <v>53</v>
      </c>
      <c r="CL14894">
        <v>62</v>
      </c>
      <c r="CM14894">
        <v>41</v>
      </c>
    </row>
    <row r="14895" spans="1:91" hidden="1">
      <c r="A14895" t="s">
        <v>15609</v>
      </c>
      <c r="B14895">
        <v>6.6935253574998297E-3</v>
      </c>
      <c r="C14895">
        <v>5.3624995440756997</v>
      </c>
      <c r="D14895">
        <v>9.8468532263495901E-4</v>
      </c>
      <c r="E14895">
        <v>0.97496673340123197</v>
      </c>
      <c r="F14895">
        <v>0.99977895886026502</v>
      </c>
      <c r="G14895">
        <v>1304</v>
      </c>
      <c r="H14895">
        <v>592</v>
      </c>
      <c r="I14895">
        <v>664</v>
      </c>
      <c r="J14895">
        <v>628</v>
      </c>
      <c r="K14895">
        <v>701</v>
      </c>
      <c r="L14895">
        <v>533</v>
      </c>
      <c r="M14895">
        <v>708</v>
      </c>
      <c r="N14895">
        <v>493</v>
      </c>
      <c r="O14895">
        <v>377</v>
      </c>
      <c r="P14895">
        <v>439</v>
      </c>
      <c r="Q14895">
        <v>792</v>
      </c>
      <c r="R14895">
        <v>722</v>
      </c>
      <c r="S14895">
        <v>532</v>
      </c>
      <c r="T14895">
        <v>634</v>
      </c>
      <c r="U14895">
        <v>692</v>
      </c>
      <c r="V14895">
        <v>515</v>
      </c>
      <c r="W14895">
        <v>701</v>
      </c>
      <c r="X14895">
        <v>566</v>
      </c>
      <c r="Y14895">
        <v>703</v>
      </c>
      <c r="Z14895">
        <v>477</v>
      </c>
      <c r="AA14895">
        <v>1027</v>
      </c>
      <c r="AB14895">
        <v>411</v>
      </c>
      <c r="AC14895">
        <v>567</v>
      </c>
      <c r="AD14895">
        <v>890</v>
      </c>
      <c r="AE14895">
        <v>709</v>
      </c>
      <c r="AF14895">
        <v>412</v>
      </c>
      <c r="AG14895">
        <v>571</v>
      </c>
      <c r="AH14895">
        <v>563</v>
      </c>
      <c r="AI14895">
        <v>867</v>
      </c>
      <c r="AJ14895">
        <v>416</v>
      </c>
      <c r="AK14895">
        <v>670</v>
      </c>
      <c r="AL14895">
        <v>517</v>
      </c>
      <c r="AM14895">
        <v>613</v>
      </c>
      <c r="AN14895">
        <v>718</v>
      </c>
      <c r="AO14895">
        <v>766</v>
      </c>
      <c r="AP14895">
        <v>527</v>
      </c>
      <c r="AQ14895">
        <v>514</v>
      </c>
      <c r="AR14895">
        <v>1063</v>
      </c>
      <c r="AS14895">
        <v>619</v>
      </c>
      <c r="AT14895">
        <v>724</v>
      </c>
      <c r="AU14895">
        <v>412</v>
      </c>
      <c r="AV14895">
        <v>978</v>
      </c>
      <c r="AW14895">
        <v>671</v>
      </c>
      <c r="AX14895">
        <v>671</v>
      </c>
      <c r="AY14895">
        <v>609</v>
      </c>
      <c r="AZ14895">
        <v>604</v>
      </c>
      <c r="BA14895">
        <v>4868</v>
      </c>
      <c r="BB14895">
        <v>10087</v>
      </c>
      <c r="BC14895">
        <v>3433</v>
      </c>
      <c r="BD14895">
        <v>10947</v>
      </c>
      <c r="BE14895">
        <v>7780</v>
      </c>
      <c r="BF14895">
        <v>19398</v>
      </c>
      <c r="BG14895">
        <v>7807</v>
      </c>
      <c r="BH14895">
        <v>17962</v>
      </c>
      <c r="BI14895">
        <v>9130</v>
      </c>
      <c r="BJ14895">
        <v>30789</v>
      </c>
      <c r="BK14895">
        <v>8127</v>
      </c>
      <c r="BL14895">
        <v>3437</v>
      </c>
      <c r="BM14895">
        <v>559</v>
      </c>
      <c r="BN14895">
        <v>449</v>
      </c>
      <c r="BO14895">
        <v>294</v>
      </c>
      <c r="BP14895">
        <v>613</v>
      </c>
      <c r="BQ14895">
        <v>549</v>
      </c>
      <c r="BR14895">
        <v>393</v>
      </c>
      <c r="BS14895">
        <v>530</v>
      </c>
      <c r="BT14895">
        <v>456</v>
      </c>
      <c r="BU14895">
        <v>704</v>
      </c>
      <c r="BV14895">
        <v>483</v>
      </c>
      <c r="BW14895">
        <v>511</v>
      </c>
      <c r="BX14895">
        <v>479</v>
      </c>
      <c r="BY14895">
        <v>717</v>
      </c>
      <c r="BZ14895">
        <v>439</v>
      </c>
      <c r="CA14895">
        <v>549</v>
      </c>
      <c r="CB14895">
        <v>822</v>
      </c>
      <c r="CC14895">
        <v>511</v>
      </c>
      <c r="CD14895">
        <v>657</v>
      </c>
      <c r="CE14895">
        <v>493</v>
      </c>
      <c r="CF14895">
        <v>668</v>
      </c>
      <c r="CG14895">
        <v>6985</v>
      </c>
      <c r="CH14895">
        <v>5051</v>
      </c>
      <c r="CI14895">
        <v>4144</v>
      </c>
      <c r="CJ14895">
        <v>3082</v>
      </c>
      <c r="CK14895">
        <v>3689</v>
      </c>
      <c r="CL14895">
        <v>1822</v>
      </c>
      <c r="CM14895">
        <v>3518</v>
      </c>
    </row>
    <row r="14896" spans="1:91" hidden="1">
      <c r="A14896" t="s">
        <v>15610</v>
      </c>
      <c r="B14896">
        <v>3.3391901777917602E-3</v>
      </c>
      <c r="C14896">
        <v>5.6984871263738404</v>
      </c>
      <c r="D14896">
        <v>9.8463638157397803E-4</v>
      </c>
      <c r="E14896">
        <v>0.974967355309447</v>
      </c>
      <c r="F14896">
        <v>0.99977895886026502</v>
      </c>
      <c r="G14896">
        <v>1233</v>
      </c>
      <c r="H14896">
        <v>848</v>
      </c>
      <c r="I14896">
        <v>1077</v>
      </c>
      <c r="J14896">
        <v>1246</v>
      </c>
      <c r="K14896">
        <v>1092</v>
      </c>
      <c r="L14896">
        <v>881</v>
      </c>
      <c r="M14896">
        <v>1757</v>
      </c>
      <c r="N14896">
        <v>1203</v>
      </c>
      <c r="O14896">
        <v>899</v>
      </c>
      <c r="P14896">
        <v>1366</v>
      </c>
      <c r="Q14896">
        <v>1192</v>
      </c>
      <c r="R14896">
        <v>1199</v>
      </c>
      <c r="S14896">
        <v>1071</v>
      </c>
      <c r="T14896">
        <v>1393</v>
      </c>
      <c r="U14896">
        <v>1542</v>
      </c>
      <c r="V14896">
        <v>928</v>
      </c>
      <c r="W14896">
        <v>1476</v>
      </c>
      <c r="X14896">
        <v>1126</v>
      </c>
      <c r="Y14896">
        <v>1503</v>
      </c>
      <c r="Z14896">
        <v>875</v>
      </c>
      <c r="AA14896">
        <v>1362</v>
      </c>
      <c r="AB14896">
        <v>795</v>
      </c>
      <c r="AC14896">
        <v>869</v>
      </c>
      <c r="AD14896">
        <v>1335</v>
      </c>
      <c r="AE14896">
        <v>731</v>
      </c>
      <c r="AF14896">
        <v>528</v>
      </c>
      <c r="AG14896">
        <v>783</v>
      </c>
      <c r="AH14896">
        <v>912</v>
      </c>
      <c r="AI14896">
        <v>1456</v>
      </c>
      <c r="AJ14896">
        <v>888</v>
      </c>
      <c r="AK14896">
        <v>938</v>
      </c>
      <c r="AL14896">
        <v>1172</v>
      </c>
      <c r="AM14896">
        <v>1014</v>
      </c>
      <c r="AN14896">
        <v>1277</v>
      </c>
      <c r="AO14896">
        <v>1277</v>
      </c>
      <c r="AP14896">
        <v>1033</v>
      </c>
      <c r="AQ14896">
        <v>982</v>
      </c>
      <c r="AR14896">
        <v>1513</v>
      </c>
      <c r="AS14896">
        <v>1117</v>
      </c>
      <c r="AT14896">
        <v>1078</v>
      </c>
      <c r="AU14896">
        <v>1395</v>
      </c>
      <c r="AV14896">
        <v>1191</v>
      </c>
      <c r="AW14896">
        <v>1267</v>
      </c>
      <c r="AX14896">
        <v>1273</v>
      </c>
      <c r="AY14896">
        <v>987</v>
      </c>
      <c r="AZ14896">
        <v>1064</v>
      </c>
      <c r="BA14896">
        <v>14717</v>
      </c>
      <c r="BB14896">
        <v>8683</v>
      </c>
      <c r="BC14896">
        <v>2216</v>
      </c>
      <c r="BD14896">
        <v>8638</v>
      </c>
      <c r="BE14896">
        <v>6601</v>
      </c>
      <c r="BF14896">
        <v>8007</v>
      </c>
      <c r="BG14896">
        <v>6274</v>
      </c>
      <c r="BH14896">
        <v>13651</v>
      </c>
      <c r="BI14896">
        <v>7816</v>
      </c>
      <c r="BJ14896">
        <v>15759</v>
      </c>
      <c r="BK14896">
        <v>6735</v>
      </c>
      <c r="BL14896">
        <v>1621</v>
      </c>
      <c r="BM14896">
        <v>1011</v>
      </c>
      <c r="BN14896">
        <v>1060</v>
      </c>
      <c r="BO14896">
        <v>762</v>
      </c>
      <c r="BP14896">
        <v>1238</v>
      </c>
      <c r="BQ14896">
        <v>1287</v>
      </c>
      <c r="BR14896">
        <v>1132</v>
      </c>
      <c r="BS14896">
        <v>1019</v>
      </c>
      <c r="BT14896">
        <v>1139</v>
      </c>
      <c r="BU14896">
        <v>1039</v>
      </c>
      <c r="BV14896">
        <v>714</v>
      </c>
      <c r="BW14896">
        <v>932</v>
      </c>
      <c r="BX14896">
        <v>544</v>
      </c>
      <c r="BY14896">
        <v>1306</v>
      </c>
      <c r="BZ14896">
        <v>888</v>
      </c>
      <c r="CA14896">
        <v>1155</v>
      </c>
      <c r="CB14896">
        <v>1209</v>
      </c>
      <c r="CC14896">
        <v>965</v>
      </c>
      <c r="CD14896">
        <v>934</v>
      </c>
      <c r="CE14896">
        <v>924</v>
      </c>
      <c r="CF14896">
        <v>1031</v>
      </c>
      <c r="CG14896">
        <v>5334</v>
      </c>
      <c r="CH14896">
        <v>2679</v>
      </c>
      <c r="CI14896">
        <v>3303</v>
      </c>
      <c r="CJ14896">
        <v>2474</v>
      </c>
      <c r="CK14896">
        <v>2922</v>
      </c>
      <c r="CL14896">
        <v>1678</v>
      </c>
      <c r="CM14896">
        <v>3683</v>
      </c>
    </row>
    <row r="14897" spans="1:91" hidden="1">
      <c r="A14897" t="s">
        <v>15611</v>
      </c>
      <c r="B14897">
        <v>2.8679609888933501E-3</v>
      </c>
      <c r="C14897">
        <v>4.1051531530797103</v>
      </c>
      <c r="D14897">
        <v>9.7767929544545495E-4</v>
      </c>
      <c r="E14897">
        <v>0.97505591898534705</v>
      </c>
      <c r="F14897">
        <v>0.99977895886026502</v>
      </c>
      <c r="G14897">
        <v>226</v>
      </c>
      <c r="H14897">
        <v>286</v>
      </c>
      <c r="I14897">
        <v>390</v>
      </c>
      <c r="J14897">
        <v>685</v>
      </c>
      <c r="K14897">
        <v>470</v>
      </c>
      <c r="L14897">
        <v>385</v>
      </c>
      <c r="M14897">
        <v>286</v>
      </c>
      <c r="N14897">
        <v>497</v>
      </c>
      <c r="O14897">
        <v>371</v>
      </c>
      <c r="P14897">
        <v>420</v>
      </c>
      <c r="Q14897">
        <v>353</v>
      </c>
      <c r="R14897">
        <v>397</v>
      </c>
      <c r="S14897">
        <v>274</v>
      </c>
      <c r="T14897">
        <v>396</v>
      </c>
      <c r="U14897">
        <v>663</v>
      </c>
      <c r="V14897">
        <v>336</v>
      </c>
      <c r="W14897">
        <v>706</v>
      </c>
      <c r="X14897">
        <v>340</v>
      </c>
      <c r="Y14897">
        <v>620</v>
      </c>
      <c r="Z14897">
        <v>307</v>
      </c>
      <c r="AA14897">
        <v>309</v>
      </c>
      <c r="AB14897">
        <v>337</v>
      </c>
      <c r="AC14897">
        <v>239</v>
      </c>
      <c r="AD14897">
        <v>341</v>
      </c>
      <c r="AE14897">
        <v>225</v>
      </c>
      <c r="AF14897">
        <v>290</v>
      </c>
      <c r="AG14897">
        <v>393</v>
      </c>
      <c r="AH14897">
        <v>618</v>
      </c>
      <c r="AI14897">
        <v>468</v>
      </c>
      <c r="AJ14897">
        <v>287</v>
      </c>
      <c r="AK14897">
        <v>364</v>
      </c>
      <c r="AL14897">
        <v>459</v>
      </c>
      <c r="AM14897">
        <v>372</v>
      </c>
      <c r="AN14897">
        <v>431</v>
      </c>
      <c r="AO14897">
        <v>257</v>
      </c>
      <c r="AP14897">
        <v>397</v>
      </c>
      <c r="AQ14897">
        <v>307</v>
      </c>
      <c r="AR14897">
        <v>442</v>
      </c>
      <c r="AS14897">
        <v>326</v>
      </c>
      <c r="AT14897">
        <v>577</v>
      </c>
      <c r="AU14897">
        <v>446</v>
      </c>
      <c r="AV14897">
        <v>478</v>
      </c>
      <c r="AW14897">
        <v>428</v>
      </c>
      <c r="AX14897">
        <v>594</v>
      </c>
      <c r="AY14897">
        <v>661</v>
      </c>
      <c r="AZ14897">
        <v>789</v>
      </c>
      <c r="BA14897">
        <v>1788</v>
      </c>
      <c r="BB14897">
        <v>2109</v>
      </c>
      <c r="BC14897">
        <v>758</v>
      </c>
      <c r="BD14897">
        <v>2133</v>
      </c>
      <c r="BE14897">
        <v>1938</v>
      </c>
      <c r="BF14897">
        <v>3028</v>
      </c>
      <c r="BG14897">
        <v>1705</v>
      </c>
      <c r="BH14897">
        <v>2941</v>
      </c>
      <c r="BI14897">
        <v>1901</v>
      </c>
      <c r="BJ14897">
        <v>4507</v>
      </c>
      <c r="BK14897">
        <v>2453</v>
      </c>
      <c r="BL14897">
        <v>493</v>
      </c>
      <c r="BM14897">
        <v>225</v>
      </c>
      <c r="BN14897">
        <v>575</v>
      </c>
      <c r="BO14897">
        <v>240</v>
      </c>
      <c r="BP14897">
        <v>368</v>
      </c>
      <c r="BQ14897">
        <v>535</v>
      </c>
      <c r="BR14897">
        <v>311</v>
      </c>
      <c r="BS14897">
        <v>441</v>
      </c>
      <c r="BT14897">
        <v>204</v>
      </c>
      <c r="BU14897">
        <v>418</v>
      </c>
      <c r="BV14897">
        <v>294</v>
      </c>
      <c r="BW14897">
        <v>249</v>
      </c>
      <c r="BX14897">
        <v>204</v>
      </c>
      <c r="BY14897">
        <v>413</v>
      </c>
      <c r="BZ14897">
        <v>221</v>
      </c>
      <c r="CA14897">
        <v>383</v>
      </c>
      <c r="CB14897">
        <v>605</v>
      </c>
      <c r="CC14897">
        <v>466</v>
      </c>
      <c r="CD14897">
        <v>486</v>
      </c>
      <c r="CE14897">
        <v>581</v>
      </c>
      <c r="CF14897">
        <v>581</v>
      </c>
      <c r="CG14897">
        <v>1239</v>
      </c>
      <c r="CH14897">
        <v>660</v>
      </c>
      <c r="CI14897">
        <v>608</v>
      </c>
      <c r="CJ14897">
        <v>718</v>
      </c>
      <c r="CK14897">
        <v>931</v>
      </c>
      <c r="CL14897">
        <v>317</v>
      </c>
      <c r="CM14897">
        <v>1128</v>
      </c>
    </row>
    <row r="14898" spans="1:91" hidden="1">
      <c r="A14898" t="s">
        <v>15612</v>
      </c>
      <c r="B14898">
        <v>-6.86931351865232E-3</v>
      </c>
      <c r="C14898">
        <v>2.2944644651245398</v>
      </c>
      <c r="D14898">
        <v>9.7630389113589899E-4</v>
      </c>
      <c r="E14898">
        <v>0.97507346517863103</v>
      </c>
      <c r="F14898">
        <v>0.99977895886026502</v>
      </c>
      <c r="G14898">
        <v>98</v>
      </c>
      <c r="H14898">
        <v>77</v>
      </c>
      <c r="I14898">
        <v>72</v>
      </c>
      <c r="J14898">
        <v>54</v>
      </c>
      <c r="K14898">
        <v>77</v>
      </c>
      <c r="L14898">
        <v>73</v>
      </c>
      <c r="M14898">
        <v>101</v>
      </c>
      <c r="N14898">
        <v>106</v>
      </c>
      <c r="O14898">
        <v>56</v>
      </c>
      <c r="P14898">
        <v>98</v>
      </c>
      <c r="Q14898">
        <v>108</v>
      </c>
      <c r="R14898">
        <v>74</v>
      </c>
      <c r="S14898">
        <v>129</v>
      </c>
      <c r="T14898">
        <v>73</v>
      </c>
      <c r="U14898">
        <v>59</v>
      </c>
      <c r="V14898">
        <v>77</v>
      </c>
      <c r="W14898">
        <v>75</v>
      </c>
      <c r="X14898">
        <v>89</v>
      </c>
      <c r="Y14898">
        <v>119</v>
      </c>
      <c r="Z14898">
        <v>35</v>
      </c>
      <c r="AA14898">
        <v>49</v>
      </c>
      <c r="AB14898">
        <v>61</v>
      </c>
      <c r="AC14898">
        <v>42</v>
      </c>
      <c r="AD14898">
        <v>58</v>
      </c>
      <c r="AE14898">
        <v>34</v>
      </c>
      <c r="AF14898">
        <v>47</v>
      </c>
      <c r="AG14898">
        <v>108</v>
      </c>
      <c r="AH14898">
        <v>74</v>
      </c>
      <c r="AI14898">
        <v>124</v>
      </c>
      <c r="AJ14898">
        <v>58</v>
      </c>
      <c r="AK14898">
        <v>73</v>
      </c>
      <c r="AL14898">
        <v>43</v>
      </c>
      <c r="AM14898">
        <v>59</v>
      </c>
      <c r="AN14898">
        <v>79</v>
      </c>
      <c r="AO14898">
        <v>88</v>
      </c>
      <c r="AP14898">
        <v>61</v>
      </c>
      <c r="AQ14898">
        <v>66</v>
      </c>
      <c r="AR14898">
        <v>70</v>
      </c>
      <c r="AS14898">
        <v>100</v>
      </c>
      <c r="AT14898">
        <v>60</v>
      </c>
      <c r="AU14898">
        <v>50</v>
      </c>
      <c r="AV14898">
        <v>68</v>
      </c>
      <c r="AW14898">
        <v>88</v>
      </c>
      <c r="AX14898">
        <v>103</v>
      </c>
      <c r="AY14898">
        <v>53</v>
      </c>
      <c r="AZ14898">
        <v>80</v>
      </c>
      <c r="BA14898">
        <v>539</v>
      </c>
      <c r="BB14898">
        <v>1441</v>
      </c>
      <c r="BC14898">
        <v>360</v>
      </c>
      <c r="BD14898">
        <v>1459</v>
      </c>
      <c r="BE14898">
        <v>857</v>
      </c>
      <c r="BF14898">
        <v>2226</v>
      </c>
      <c r="BG14898">
        <v>924</v>
      </c>
      <c r="BH14898">
        <v>2130</v>
      </c>
      <c r="BI14898">
        <v>1241</v>
      </c>
      <c r="BJ14898">
        <v>4366</v>
      </c>
      <c r="BK14898">
        <v>824</v>
      </c>
      <c r="BL14898">
        <v>337</v>
      </c>
      <c r="BM14898">
        <v>63</v>
      </c>
      <c r="BN14898">
        <v>71</v>
      </c>
      <c r="BO14898">
        <v>47</v>
      </c>
      <c r="BP14898">
        <v>80</v>
      </c>
      <c r="BQ14898">
        <v>89</v>
      </c>
      <c r="BR14898">
        <v>81</v>
      </c>
      <c r="BS14898">
        <v>59</v>
      </c>
      <c r="BT14898">
        <v>35</v>
      </c>
      <c r="BU14898">
        <v>89</v>
      </c>
      <c r="BV14898">
        <v>44</v>
      </c>
      <c r="BW14898">
        <v>51</v>
      </c>
      <c r="BX14898">
        <v>45</v>
      </c>
      <c r="BY14898">
        <v>85</v>
      </c>
      <c r="BZ14898">
        <v>90</v>
      </c>
      <c r="CA14898">
        <v>66</v>
      </c>
      <c r="CB14898">
        <v>116</v>
      </c>
      <c r="CC14898">
        <v>77</v>
      </c>
      <c r="CD14898">
        <v>107</v>
      </c>
      <c r="CE14898">
        <v>78</v>
      </c>
      <c r="CF14898">
        <v>51</v>
      </c>
      <c r="CG14898">
        <v>555</v>
      </c>
      <c r="CH14898">
        <v>458</v>
      </c>
      <c r="CI14898">
        <v>443</v>
      </c>
      <c r="CJ14898">
        <v>360</v>
      </c>
      <c r="CK14898">
        <v>362</v>
      </c>
      <c r="CL14898">
        <v>245</v>
      </c>
      <c r="CM14898">
        <v>516</v>
      </c>
    </row>
    <row r="14899" spans="1:91" hidden="1">
      <c r="A14899" t="s">
        <v>15613</v>
      </c>
      <c r="B14899">
        <v>-6.92948499547543E-3</v>
      </c>
      <c r="C14899">
        <v>1.3371494349826301</v>
      </c>
      <c r="D14899">
        <v>9.7429432031503904E-4</v>
      </c>
      <c r="E14899">
        <v>0.97509912376602503</v>
      </c>
      <c r="F14899">
        <v>0.99977895886026502</v>
      </c>
      <c r="G14899">
        <v>36</v>
      </c>
      <c r="H14899">
        <v>26</v>
      </c>
      <c r="I14899">
        <v>46</v>
      </c>
      <c r="J14899">
        <v>46</v>
      </c>
      <c r="K14899">
        <v>59</v>
      </c>
      <c r="L14899">
        <v>42</v>
      </c>
      <c r="M14899">
        <v>35</v>
      </c>
      <c r="N14899">
        <v>26</v>
      </c>
      <c r="O14899">
        <v>36</v>
      </c>
      <c r="P14899">
        <v>33</v>
      </c>
      <c r="Q14899">
        <v>53</v>
      </c>
      <c r="R14899">
        <v>40</v>
      </c>
      <c r="S14899">
        <v>45</v>
      </c>
      <c r="T14899">
        <v>26</v>
      </c>
      <c r="U14899">
        <v>57</v>
      </c>
      <c r="V14899">
        <v>41</v>
      </c>
      <c r="W14899">
        <v>55</v>
      </c>
      <c r="X14899">
        <v>77</v>
      </c>
      <c r="Y14899">
        <v>63</v>
      </c>
      <c r="Z14899">
        <v>30</v>
      </c>
      <c r="AA14899">
        <v>31</v>
      </c>
      <c r="AB14899">
        <v>49</v>
      </c>
      <c r="AC14899">
        <v>38</v>
      </c>
      <c r="AD14899">
        <v>25</v>
      </c>
      <c r="AE14899">
        <v>21</v>
      </c>
      <c r="AF14899">
        <v>23</v>
      </c>
      <c r="AG14899">
        <v>32</v>
      </c>
      <c r="AH14899">
        <v>21</v>
      </c>
      <c r="AI14899">
        <v>57</v>
      </c>
      <c r="AJ14899">
        <v>36</v>
      </c>
      <c r="AK14899">
        <v>46</v>
      </c>
      <c r="AL14899">
        <v>26</v>
      </c>
      <c r="AM14899">
        <v>29</v>
      </c>
      <c r="AN14899">
        <v>23</v>
      </c>
      <c r="AO14899">
        <v>41</v>
      </c>
      <c r="AP14899">
        <v>44</v>
      </c>
      <c r="AQ14899">
        <v>30</v>
      </c>
      <c r="AR14899">
        <v>48</v>
      </c>
      <c r="AS14899">
        <v>28</v>
      </c>
      <c r="AT14899">
        <v>35</v>
      </c>
      <c r="AU14899">
        <v>34</v>
      </c>
      <c r="AV14899">
        <v>63</v>
      </c>
      <c r="AW14899">
        <v>29</v>
      </c>
      <c r="AX14899">
        <v>32</v>
      </c>
      <c r="AY14899">
        <v>43</v>
      </c>
      <c r="AZ14899">
        <v>32</v>
      </c>
      <c r="BA14899">
        <v>441</v>
      </c>
      <c r="BB14899">
        <v>949</v>
      </c>
      <c r="BC14899">
        <v>284</v>
      </c>
      <c r="BD14899">
        <v>599</v>
      </c>
      <c r="BE14899">
        <v>368</v>
      </c>
      <c r="BF14899">
        <v>1215</v>
      </c>
      <c r="BG14899">
        <v>238</v>
      </c>
      <c r="BH14899">
        <v>646</v>
      </c>
      <c r="BI14899">
        <v>561</v>
      </c>
      <c r="BJ14899">
        <v>1729</v>
      </c>
      <c r="BK14899">
        <v>358</v>
      </c>
      <c r="BL14899">
        <v>304</v>
      </c>
      <c r="BM14899">
        <v>27</v>
      </c>
      <c r="BN14899">
        <v>42</v>
      </c>
      <c r="BO14899">
        <v>32</v>
      </c>
      <c r="BP14899">
        <v>45</v>
      </c>
      <c r="BQ14899">
        <v>56</v>
      </c>
      <c r="BR14899">
        <v>27</v>
      </c>
      <c r="BS14899">
        <v>11</v>
      </c>
      <c r="BT14899">
        <v>29</v>
      </c>
      <c r="BU14899">
        <v>36</v>
      </c>
      <c r="BV14899">
        <v>28</v>
      </c>
      <c r="BW14899">
        <v>45</v>
      </c>
      <c r="BX14899">
        <v>26</v>
      </c>
      <c r="BY14899">
        <v>36</v>
      </c>
      <c r="BZ14899">
        <v>50</v>
      </c>
      <c r="CA14899">
        <v>23</v>
      </c>
      <c r="CB14899">
        <v>56</v>
      </c>
      <c r="CC14899">
        <v>26</v>
      </c>
      <c r="CD14899">
        <v>45</v>
      </c>
      <c r="CE14899">
        <v>34</v>
      </c>
      <c r="CF14899">
        <v>55</v>
      </c>
      <c r="CG14899">
        <v>311</v>
      </c>
      <c r="CH14899">
        <v>449</v>
      </c>
      <c r="CI14899">
        <v>153</v>
      </c>
      <c r="CJ14899">
        <v>166</v>
      </c>
      <c r="CK14899">
        <v>129</v>
      </c>
      <c r="CL14899">
        <v>91</v>
      </c>
      <c r="CM14899">
        <v>236</v>
      </c>
    </row>
    <row r="14900" spans="1:91" hidden="1">
      <c r="A14900" t="s">
        <v>15614</v>
      </c>
      <c r="B14900">
        <v>-5.3966741713951704E-3</v>
      </c>
      <c r="C14900">
        <v>2.5479016447920002</v>
      </c>
      <c r="D14900">
        <v>9.67996484774858E-4</v>
      </c>
      <c r="E14900">
        <v>0.97517970778840302</v>
      </c>
      <c r="F14900">
        <v>0.99977895886026502</v>
      </c>
      <c r="G14900">
        <v>291</v>
      </c>
      <c r="H14900">
        <v>342</v>
      </c>
      <c r="I14900">
        <v>140</v>
      </c>
      <c r="J14900">
        <v>160</v>
      </c>
      <c r="K14900">
        <v>60</v>
      </c>
      <c r="L14900">
        <v>100</v>
      </c>
      <c r="M14900">
        <v>259</v>
      </c>
      <c r="N14900">
        <v>60</v>
      </c>
      <c r="O14900">
        <v>71</v>
      </c>
      <c r="P14900">
        <v>99</v>
      </c>
      <c r="Q14900">
        <v>94</v>
      </c>
      <c r="R14900">
        <v>68</v>
      </c>
      <c r="S14900">
        <v>111</v>
      </c>
      <c r="T14900">
        <v>219</v>
      </c>
      <c r="U14900">
        <v>253</v>
      </c>
      <c r="V14900">
        <v>116</v>
      </c>
      <c r="W14900">
        <v>88</v>
      </c>
      <c r="X14900">
        <v>172</v>
      </c>
      <c r="Y14900">
        <v>459</v>
      </c>
      <c r="Z14900">
        <v>98</v>
      </c>
      <c r="AA14900">
        <v>78</v>
      </c>
      <c r="AB14900">
        <v>150</v>
      </c>
      <c r="AC14900">
        <v>116</v>
      </c>
      <c r="AD14900">
        <v>94</v>
      </c>
      <c r="AE14900">
        <v>342</v>
      </c>
      <c r="AF14900">
        <v>242</v>
      </c>
      <c r="AG14900">
        <v>87</v>
      </c>
      <c r="AH14900">
        <v>91</v>
      </c>
      <c r="AI14900">
        <v>233</v>
      </c>
      <c r="AJ14900">
        <v>84</v>
      </c>
      <c r="AK14900">
        <v>165</v>
      </c>
      <c r="AL14900">
        <v>92</v>
      </c>
      <c r="AM14900">
        <v>162</v>
      </c>
      <c r="AN14900">
        <v>161</v>
      </c>
      <c r="AO14900">
        <v>142</v>
      </c>
      <c r="AP14900">
        <v>108</v>
      </c>
      <c r="AQ14900">
        <v>128</v>
      </c>
      <c r="AR14900">
        <v>380</v>
      </c>
      <c r="AS14900">
        <v>113</v>
      </c>
      <c r="AT14900">
        <v>80</v>
      </c>
      <c r="AU14900">
        <v>93</v>
      </c>
      <c r="AV14900">
        <v>148</v>
      </c>
      <c r="AW14900">
        <v>134</v>
      </c>
      <c r="AX14900">
        <v>105</v>
      </c>
      <c r="AY14900">
        <v>76</v>
      </c>
      <c r="AZ14900">
        <v>98</v>
      </c>
      <c r="BA14900">
        <v>1081</v>
      </c>
      <c r="BB14900">
        <v>333</v>
      </c>
      <c r="BC14900">
        <v>127</v>
      </c>
      <c r="BD14900">
        <v>365</v>
      </c>
      <c r="BE14900">
        <v>378</v>
      </c>
      <c r="BF14900">
        <v>1035</v>
      </c>
      <c r="BG14900">
        <v>392</v>
      </c>
      <c r="BH14900">
        <v>746</v>
      </c>
      <c r="BI14900">
        <v>249</v>
      </c>
      <c r="BJ14900">
        <v>2255</v>
      </c>
      <c r="BK14900">
        <v>297</v>
      </c>
      <c r="BL14900">
        <v>178</v>
      </c>
      <c r="BM14900">
        <v>57</v>
      </c>
      <c r="BN14900">
        <v>124</v>
      </c>
      <c r="BO14900">
        <v>106</v>
      </c>
      <c r="BP14900">
        <v>107</v>
      </c>
      <c r="BQ14900">
        <v>205</v>
      </c>
      <c r="BR14900">
        <v>12</v>
      </c>
      <c r="BS14900">
        <v>88</v>
      </c>
      <c r="BT14900">
        <v>71</v>
      </c>
      <c r="BU14900">
        <v>250</v>
      </c>
      <c r="BV14900">
        <v>53</v>
      </c>
      <c r="BW14900">
        <v>149</v>
      </c>
      <c r="BX14900">
        <v>210</v>
      </c>
      <c r="BY14900">
        <v>248</v>
      </c>
      <c r="BZ14900">
        <v>56</v>
      </c>
      <c r="CA14900">
        <v>151</v>
      </c>
      <c r="CB14900">
        <v>161</v>
      </c>
      <c r="CC14900">
        <v>160</v>
      </c>
      <c r="CD14900">
        <v>177</v>
      </c>
      <c r="CE14900">
        <v>153</v>
      </c>
      <c r="CF14900">
        <v>172</v>
      </c>
      <c r="CG14900">
        <v>433</v>
      </c>
      <c r="CH14900">
        <v>412</v>
      </c>
      <c r="CI14900">
        <v>108</v>
      </c>
      <c r="CJ14900">
        <v>85</v>
      </c>
      <c r="CK14900">
        <v>130</v>
      </c>
      <c r="CL14900">
        <v>234</v>
      </c>
      <c r="CM14900">
        <v>263</v>
      </c>
    </row>
    <row r="14901" spans="1:91" hidden="1">
      <c r="A14901" t="s">
        <v>15615</v>
      </c>
      <c r="B14901">
        <v>-8.2180168626681503E-3</v>
      </c>
      <c r="C14901">
        <v>5.0786192807643298</v>
      </c>
      <c r="D14901">
        <v>9.6724334102304998E-4</v>
      </c>
      <c r="E14901">
        <v>0.97518936219170205</v>
      </c>
      <c r="F14901">
        <v>0.99977895886026502</v>
      </c>
      <c r="G14901">
        <v>469</v>
      </c>
      <c r="H14901">
        <v>309</v>
      </c>
      <c r="I14901">
        <v>550</v>
      </c>
      <c r="J14901">
        <v>574</v>
      </c>
      <c r="K14901">
        <v>547</v>
      </c>
      <c r="L14901">
        <v>272</v>
      </c>
      <c r="M14901">
        <v>540</v>
      </c>
      <c r="N14901">
        <v>378</v>
      </c>
      <c r="O14901">
        <v>342</v>
      </c>
      <c r="P14901">
        <v>366</v>
      </c>
      <c r="Q14901">
        <v>474</v>
      </c>
      <c r="R14901">
        <v>597</v>
      </c>
      <c r="S14901">
        <v>317</v>
      </c>
      <c r="T14901">
        <v>555</v>
      </c>
      <c r="U14901">
        <v>608</v>
      </c>
      <c r="V14901">
        <v>329</v>
      </c>
      <c r="W14901">
        <v>724</v>
      </c>
      <c r="X14901">
        <v>503</v>
      </c>
      <c r="Y14901">
        <v>631</v>
      </c>
      <c r="Z14901">
        <v>328</v>
      </c>
      <c r="AA14901">
        <v>623</v>
      </c>
      <c r="AB14901">
        <v>372</v>
      </c>
      <c r="AC14901">
        <v>403</v>
      </c>
      <c r="AD14901">
        <v>381</v>
      </c>
      <c r="AE14901">
        <v>241</v>
      </c>
      <c r="AF14901">
        <v>214</v>
      </c>
      <c r="AG14901">
        <v>228</v>
      </c>
      <c r="AH14901">
        <v>530</v>
      </c>
      <c r="AI14901">
        <v>515</v>
      </c>
      <c r="AJ14901">
        <v>256</v>
      </c>
      <c r="AK14901">
        <v>316</v>
      </c>
      <c r="AL14901">
        <v>362</v>
      </c>
      <c r="AM14901">
        <v>398</v>
      </c>
      <c r="AN14901">
        <v>442</v>
      </c>
      <c r="AO14901">
        <v>306</v>
      </c>
      <c r="AP14901">
        <v>375</v>
      </c>
      <c r="AQ14901">
        <v>430</v>
      </c>
      <c r="AR14901">
        <v>489</v>
      </c>
      <c r="AS14901">
        <v>384</v>
      </c>
      <c r="AT14901">
        <v>418</v>
      </c>
      <c r="AU14901">
        <v>324</v>
      </c>
      <c r="AV14901">
        <v>521</v>
      </c>
      <c r="AW14901">
        <v>502</v>
      </c>
      <c r="AX14901">
        <v>442</v>
      </c>
      <c r="AY14901">
        <v>521</v>
      </c>
      <c r="AZ14901">
        <v>563</v>
      </c>
      <c r="BA14901">
        <v>5820</v>
      </c>
      <c r="BB14901">
        <v>11220</v>
      </c>
      <c r="BC14901">
        <v>3257</v>
      </c>
      <c r="BD14901">
        <v>8997</v>
      </c>
      <c r="BE14901">
        <v>6455</v>
      </c>
      <c r="BF14901">
        <v>21509</v>
      </c>
      <c r="BG14901">
        <v>6982</v>
      </c>
      <c r="BH14901">
        <v>13712</v>
      </c>
      <c r="BI14901">
        <v>9952</v>
      </c>
      <c r="BJ14901">
        <v>26515</v>
      </c>
      <c r="BK14901">
        <v>11442</v>
      </c>
      <c r="BL14901">
        <v>3802</v>
      </c>
      <c r="BM14901">
        <v>260</v>
      </c>
      <c r="BN14901">
        <v>549</v>
      </c>
      <c r="BO14901">
        <v>264</v>
      </c>
      <c r="BP14901">
        <v>461</v>
      </c>
      <c r="BQ14901">
        <v>608</v>
      </c>
      <c r="BR14901">
        <v>439</v>
      </c>
      <c r="BS14901">
        <v>249</v>
      </c>
      <c r="BT14901">
        <v>268</v>
      </c>
      <c r="BU14901">
        <v>499</v>
      </c>
      <c r="BV14901">
        <v>226</v>
      </c>
      <c r="BW14901">
        <v>269</v>
      </c>
      <c r="BX14901">
        <v>205</v>
      </c>
      <c r="BY14901">
        <v>364</v>
      </c>
      <c r="BZ14901">
        <v>257</v>
      </c>
      <c r="CA14901">
        <v>345</v>
      </c>
      <c r="CB14901">
        <v>434</v>
      </c>
      <c r="CC14901">
        <v>368</v>
      </c>
      <c r="CD14901">
        <v>422</v>
      </c>
      <c r="CE14901">
        <v>345</v>
      </c>
      <c r="CF14901">
        <v>561</v>
      </c>
      <c r="CG14901">
        <v>5086</v>
      </c>
      <c r="CH14901">
        <v>5694</v>
      </c>
      <c r="CI14901">
        <v>3470</v>
      </c>
      <c r="CJ14901">
        <v>2898</v>
      </c>
      <c r="CK14901">
        <v>2997</v>
      </c>
      <c r="CL14901">
        <v>1850</v>
      </c>
      <c r="CM14901">
        <v>3894</v>
      </c>
    </row>
    <row r="14902" spans="1:91" hidden="1">
      <c r="A14902" t="s">
        <v>15616</v>
      </c>
      <c r="B14902">
        <v>6.1158511184641702E-3</v>
      </c>
      <c r="C14902">
        <v>9.54900844773322</v>
      </c>
      <c r="D14902">
        <v>9.5929859622856395E-4</v>
      </c>
      <c r="E14902">
        <v>0.97529143440531896</v>
      </c>
      <c r="F14902">
        <v>0.99977895886026502</v>
      </c>
      <c r="G14902">
        <v>26245</v>
      </c>
      <c r="H14902">
        <v>20101</v>
      </c>
      <c r="I14902">
        <v>20361</v>
      </c>
      <c r="J14902">
        <v>17071</v>
      </c>
      <c r="K14902">
        <v>24258</v>
      </c>
      <c r="L14902">
        <v>32356</v>
      </c>
      <c r="M14902">
        <v>32171</v>
      </c>
      <c r="N14902">
        <v>24915</v>
      </c>
      <c r="O14902">
        <v>19978</v>
      </c>
      <c r="P14902">
        <v>27721</v>
      </c>
      <c r="Q14902">
        <v>45064</v>
      </c>
      <c r="R14902">
        <v>24969</v>
      </c>
      <c r="S14902">
        <v>24802</v>
      </c>
      <c r="T14902">
        <v>22070</v>
      </c>
      <c r="U14902">
        <v>30314</v>
      </c>
      <c r="V14902">
        <v>26540</v>
      </c>
      <c r="W14902">
        <v>20274</v>
      </c>
      <c r="X14902">
        <v>19506</v>
      </c>
      <c r="Y14902">
        <v>17856</v>
      </c>
      <c r="Z14902">
        <v>14493</v>
      </c>
      <c r="AA14902">
        <v>27783</v>
      </c>
      <c r="AB14902">
        <v>19531</v>
      </c>
      <c r="AC14902">
        <v>21087</v>
      </c>
      <c r="AD14902">
        <v>22746</v>
      </c>
      <c r="AE14902">
        <v>22747</v>
      </c>
      <c r="AF14902">
        <v>13321</v>
      </c>
      <c r="AG14902">
        <v>26046</v>
      </c>
      <c r="AH14902">
        <v>11555</v>
      </c>
      <c r="AI14902">
        <v>17851</v>
      </c>
      <c r="AJ14902">
        <v>20499</v>
      </c>
      <c r="AK14902">
        <v>17770</v>
      </c>
      <c r="AL14902">
        <v>17719</v>
      </c>
      <c r="AM14902">
        <v>15084</v>
      </c>
      <c r="AN14902">
        <v>19282</v>
      </c>
      <c r="AO14902">
        <v>29281</v>
      </c>
      <c r="AP14902">
        <v>20813</v>
      </c>
      <c r="AQ14902">
        <v>12477</v>
      </c>
      <c r="AR14902">
        <v>20771</v>
      </c>
      <c r="AS14902">
        <v>27622</v>
      </c>
      <c r="AT14902">
        <v>15776</v>
      </c>
      <c r="AU14902">
        <v>23286</v>
      </c>
      <c r="AV14902">
        <v>23521</v>
      </c>
      <c r="AW14902">
        <v>18808</v>
      </c>
      <c r="AX14902">
        <v>14058</v>
      </c>
      <c r="AY14902">
        <v>15057</v>
      </c>
      <c r="AZ14902">
        <v>10812</v>
      </c>
      <c r="BA14902">
        <v>20195</v>
      </c>
      <c r="BB14902">
        <v>22071</v>
      </c>
      <c r="BC14902">
        <v>6075</v>
      </c>
      <c r="BD14902">
        <v>37111</v>
      </c>
      <c r="BE14902">
        <v>25572</v>
      </c>
      <c r="BF14902">
        <v>39842</v>
      </c>
      <c r="BG14902">
        <v>20181</v>
      </c>
      <c r="BH14902">
        <v>46945</v>
      </c>
      <c r="BI14902">
        <v>25316</v>
      </c>
      <c r="BJ14902">
        <v>71787</v>
      </c>
      <c r="BK14902">
        <v>14828</v>
      </c>
      <c r="BL14902">
        <v>5060</v>
      </c>
      <c r="BM14902">
        <v>23917</v>
      </c>
      <c r="BN14902">
        <v>15204</v>
      </c>
      <c r="BO14902">
        <v>19985</v>
      </c>
      <c r="BP14902">
        <v>23219</v>
      </c>
      <c r="BQ14902">
        <v>17592</v>
      </c>
      <c r="BR14902">
        <v>29889</v>
      </c>
      <c r="BS14902">
        <v>16527</v>
      </c>
      <c r="BT14902">
        <v>25304</v>
      </c>
      <c r="BU14902">
        <v>18885</v>
      </c>
      <c r="BV14902">
        <v>30603</v>
      </c>
      <c r="BW14902">
        <v>25369</v>
      </c>
      <c r="BX14902">
        <v>17702</v>
      </c>
      <c r="BY14902">
        <v>27706</v>
      </c>
      <c r="BZ14902">
        <v>28164</v>
      </c>
      <c r="CA14902">
        <v>15686</v>
      </c>
      <c r="CB14902">
        <v>18522</v>
      </c>
      <c r="CC14902">
        <v>10986</v>
      </c>
      <c r="CD14902">
        <v>14940</v>
      </c>
      <c r="CE14902">
        <v>12672</v>
      </c>
      <c r="CF14902">
        <v>13462</v>
      </c>
      <c r="CG14902">
        <v>12521</v>
      </c>
      <c r="CH14902">
        <v>11753</v>
      </c>
      <c r="CI14902">
        <v>11569</v>
      </c>
      <c r="CJ14902">
        <v>7838</v>
      </c>
      <c r="CK14902">
        <v>10855</v>
      </c>
      <c r="CL14902">
        <v>3012</v>
      </c>
      <c r="CM14902">
        <v>8428</v>
      </c>
    </row>
    <row r="14903" spans="1:91" hidden="1">
      <c r="A14903" t="s">
        <v>15617</v>
      </c>
      <c r="B14903">
        <v>1.0815266530200899E-2</v>
      </c>
      <c r="C14903">
        <v>5.20495116157874E-2</v>
      </c>
      <c r="D14903">
        <v>9.5428566748978504E-4</v>
      </c>
      <c r="E14903">
        <v>0.97535605715112605</v>
      </c>
      <c r="F14903">
        <v>0.99977895886026502</v>
      </c>
      <c r="G14903">
        <v>9</v>
      </c>
      <c r="H14903">
        <v>25</v>
      </c>
      <c r="I14903">
        <v>9</v>
      </c>
      <c r="J14903">
        <v>14</v>
      </c>
      <c r="K14903">
        <v>11</v>
      </c>
      <c r="L14903">
        <v>34</v>
      </c>
      <c r="M14903">
        <v>10</v>
      </c>
      <c r="N14903">
        <v>5</v>
      </c>
      <c r="O14903">
        <v>32</v>
      </c>
      <c r="P14903">
        <v>75</v>
      </c>
      <c r="Q14903">
        <v>37</v>
      </c>
      <c r="R14903">
        <v>14</v>
      </c>
      <c r="S14903">
        <v>9</v>
      </c>
      <c r="T14903">
        <v>4</v>
      </c>
      <c r="U14903">
        <v>2</v>
      </c>
      <c r="V14903">
        <v>8</v>
      </c>
      <c r="W14903">
        <v>10</v>
      </c>
      <c r="X14903">
        <v>48</v>
      </c>
      <c r="Y14903">
        <v>1</v>
      </c>
      <c r="Z14903">
        <v>17</v>
      </c>
      <c r="AA14903">
        <v>24</v>
      </c>
      <c r="AB14903">
        <v>8</v>
      </c>
      <c r="AC14903">
        <v>84</v>
      </c>
      <c r="AD14903">
        <v>6</v>
      </c>
      <c r="AE14903">
        <v>10</v>
      </c>
      <c r="AF14903">
        <v>2</v>
      </c>
      <c r="AG14903">
        <v>2</v>
      </c>
      <c r="AH14903">
        <v>24</v>
      </c>
      <c r="AI14903">
        <v>69</v>
      </c>
      <c r="AJ14903">
        <v>37</v>
      </c>
      <c r="AK14903">
        <v>12</v>
      </c>
      <c r="AL14903">
        <v>6</v>
      </c>
      <c r="AM14903">
        <v>23</v>
      </c>
      <c r="AN14903">
        <v>67</v>
      </c>
      <c r="AO14903">
        <v>17</v>
      </c>
      <c r="AP14903">
        <v>39</v>
      </c>
      <c r="AQ14903">
        <v>2</v>
      </c>
      <c r="AR14903">
        <v>53</v>
      </c>
      <c r="AS14903">
        <v>70</v>
      </c>
      <c r="AT14903">
        <v>2</v>
      </c>
      <c r="AU14903">
        <v>12</v>
      </c>
      <c r="AV14903">
        <v>28</v>
      </c>
      <c r="AW14903">
        <v>14</v>
      </c>
      <c r="AX14903">
        <v>18</v>
      </c>
      <c r="AY14903">
        <v>6</v>
      </c>
      <c r="AZ14903">
        <v>15</v>
      </c>
      <c r="BA14903">
        <v>219</v>
      </c>
      <c r="BB14903">
        <v>14</v>
      </c>
      <c r="BC14903">
        <v>25</v>
      </c>
      <c r="BD14903">
        <v>67</v>
      </c>
      <c r="BE14903">
        <v>256</v>
      </c>
      <c r="BF14903">
        <v>85</v>
      </c>
      <c r="BG14903">
        <v>153</v>
      </c>
      <c r="BH14903">
        <v>504</v>
      </c>
      <c r="BI14903">
        <v>68</v>
      </c>
      <c r="BJ14903">
        <v>106</v>
      </c>
      <c r="BK14903">
        <v>9</v>
      </c>
      <c r="BL14903">
        <v>19</v>
      </c>
      <c r="BM14903">
        <v>6</v>
      </c>
      <c r="BN14903">
        <v>2</v>
      </c>
      <c r="BO14903">
        <v>2</v>
      </c>
      <c r="BP14903">
        <v>21</v>
      </c>
      <c r="BQ14903">
        <v>3</v>
      </c>
      <c r="BR14903">
        <v>78</v>
      </c>
      <c r="BS14903">
        <v>4</v>
      </c>
      <c r="BT14903">
        <v>25</v>
      </c>
      <c r="BU14903">
        <v>7</v>
      </c>
      <c r="BV14903">
        <v>76</v>
      </c>
      <c r="BW14903">
        <v>56</v>
      </c>
      <c r="BX14903">
        <v>9</v>
      </c>
      <c r="BY14903">
        <v>15</v>
      </c>
      <c r="BZ14903">
        <v>117</v>
      </c>
      <c r="CA14903">
        <v>5</v>
      </c>
      <c r="CB14903">
        <v>27</v>
      </c>
      <c r="CC14903">
        <v>2</v>
      </c>
      <c r="CD14903">
        <v>15</v>
      </c>
      <c r="CE14903">
        <v>20</v>
      </c>
      <c r="CF14903">
        <v>3</v>
      </c>
      <c r="CG14903">
        <v>8</v>
      </c>
      <c r="CH14903">
        <v>25</v>
      </c>
      <c r="CI14903">
        <v>7</v>
      </c>
      <c r="CJ14903">
        <v>17</v>
      </c>
      <c r="CK14903">
        <v>30</v>
      </c>
      <c r="CL14903">
        <v>3</v>
      </c>
      <c r="CM14903">
        <v>47</v>
      </c>
    </row>
    <row r="14904" spans="1:91" hidden="1">
      <c r="A14904" t="s">
        <v>15618</v>
      </c>
      <c r="B14904">
        <v>-8.8918372181618095E-3</v>
      </c>
      <c r="C14904">
        <v>3.0406712227065502</v>
      </c>
      <c r="D14904">
        <v>9.52801377067658E-4</v>
      </c>
      <c r="E14904">
        <v>0.97537522404174004</v>
      </c>
      <c r="F14904">
        <v>0.99977895886026502</v>
      </c>
      <c r="G14904">
        <v>62</v>
      </c>
      <c r="H14904">
        <v>511</v>
      </c>
      <c r="I14904">
        <v>663</v>
      </c>
      <c r="J14904">
        <v>459</v>
      </c>
      <c r="K14904">
        <v>210</v>
      </c>
      <c r="L14904">
        <v>47</v>
      </c>
      <c r="M14904">
        <v>120</v>
      </c>
      <c r="N14904">
        <v>79</v>
      </c>
      <c r="O14904">
        <v>131</v>
      </c>
      <c r="P14904">
        <v>80</v>
      </c>
      <c r="Q14904">
        <v>78</v>
      </c>
      <c r="R14904">
        <v>237</v>
      </c>
      <c r="S14904">
        <v>196</v>
      </c>
      <c r="T14904">
        <v>250</v>
      </c>
      <c r="U14904">
        <v>143</v>
      </c>
      <c r="V14904">
        <v>64</v>
      </c>
      <c r="W14904">
        <v>262</v>
      </c>
      <c r="X14904">
        <v>97</v>
      </c>
      <c r="Y14904">
        <v>216</v>
      </c>
      <c r="Z14904">
        <v>61</v>
      </c>
      <c r="AA14904">
        <v>27</v>
      </c>
      <c r="AB14904">
        <v>200</v>
      </c>
      <c r="AC14904">
        <v>139</v>
      </c>
      <c r="AD14904">
        <v>56</v>
      </c>
      <c r="AE14904">
        <v>260</v>
      </c>
      <c r="AF14904">
        <v>567</v>
      </c>
      <c r="AG14904">
        <v>73</v>
      </c>
      <c r="AH14904">
        <v>651</v>
      </c>
      <c r="AI14904">
        <v>347</v>
      </c>
      <c r="AJ14904">
        <v>77</v>
      </c>
      <c r="AK14904">
        <v>107</v>
      </c>
      <c r="AL14904">
        <v>163</v>
      </c>
      <c r="AM14904">
        <v>587</v>
      </c>
      <c r="AN14904">
        <v>107</v>
      </c>
      <c r="AO14904">
        <v>18</v>
      </c>
      <c r="AP14904">
        <v>94</v>
      </c>
      <c r="AQ14904">
        <v>531</v>
      </c>
      <c r="AR14904">
        <v>22</v>
      </c>
      <c r="AS14904">
        <v>144</v>
      </c>
      <c r="AT14904">
        <v>257</v>
      </c>
      <c r="AU14904">
        <v>287</v>
      </c>
      <c r="AV14904">
        <v>142</v>
      </c>
      <c r="AW14904">
        <v>396</v>
      </c>
      <c r="AX14904">
        <v>514</v>
      </c>
      <c r="AY14904">
        <v>507</v>
      </c>
      <c r="AZ14904">
        <v>332</v>
      </c>
      <c r="BA14904">
        <v>55</v>
      </c>
      <c r="BB14904">
        <v>530</v>
      </c>
      <c r="BC14904">
        <v>199</v>
      </c>
      <c r="BD14904">
        <v>790</v>
      </c>
      <c r="BE14904">
        <v>812</v>
      </c>
      <c r="BF14904">
        <v>949</v>
      </c>
      <c r="BG14904">
        <v>456</v>
      </c>
      <c r="BH14904">
        <v>422</v>
      </c>
      <c r="BI14904">
        <v>717</v>
      </c>
      <c r="BJ14904">
        <v>347</v>
      </c>
      <c r="BK14904">
        <v>1121</v>
      </c>
      <c r="BL14904">
        <v>186</v>
      </c>
      <c r="BM14904">
        <v>21</v>
      </c>
      <c r="BN14904">
        <v>234</v>
      </c>
      <c r="BO14904">
        <v>133</v>
      </c>
      <c r="BP14904">
        <v>162</v>
      </c>
      <c r="BQ14904">
        <v>204</v>
      </c>
      <c r="BR14904">
        <v>0</v>
      </c>
      <c r="BS14904">
        <v>281</v>
      </c>
      <c r="BT14904">
        <v>62</v>
      </c>
      <c r="BU14904">
        <v>395</v>
      </c>
      <c r="BV14904">
        <v>8</v>
      </c>
      <c r="BW14904">
        <v>0</v>
      </c>
      <c r="BX14904">
        <v>346</v>
      </c>
      <c r="BY14904">
        <v>116</v>
      </c>
      <c r="BZ14904">
        <v>25</v>
      </c>
      <c r="CA14904">
        <v>264</v>
      </c>
      <c r="CB14904">
        <v>195</v>
      </c>
      <c r="CC14904">
        <v>266</v>
      </c>
      <c r="CD14904">
        <v>375</v>
      </c>
      <c r="CE14904">
        <v>289</v>
      </c>
      <c r="CF14904">
        <v>488</v>
      </c>
      <c r="CG14904">
        <v>209</v>
      </c>
      <c r="CH14904">
        <v>104</v>
      </c>
      <c r="CI14904">
        <v>715</v>
      </c>
      <c r="CJ14904">
        <v>213</v>
      </c>
      <c r="CK14904">
        <v>432</v>
      </c>
      <c r="CL14904">
        <v>195</v>
      </c>
      <c r="CM14904">
        <v>482</v>
      </c>
    </row>
    <row r="14905" spans="1:91" hidden="1">
      <c r="A14905" t="s">
        <v>15619</v>
      </c>
      <c r="B14905">
        <v>7.5528219374171798E-3</v>
      </c>
      <c r="C14905">
        <v>7.5274636147683003</v>
      </c>
      <c r="D14905">
        <v>9.4968122408545198E-4</v>
      </c>
      <c r="E14905">
        <v>0.97541556388362605</v>
      </c>
      <c r="F14905">
        <v>0.99977895886026502</v>
      </c>
      <c r="G14905">
        <v>3909</v>
      </c>
      <c r="H14905">
        <v>4313</v>
      </c>
      <c r="I14905">
        <v>3492</v>
      </c>
      <c r="J14905">
        <v>1570</v>
      </c>
      <c r="K14905">
        <v>3935</v>
      </c>
      <c r="L14905">
        <v>9089</v>
      </c>
      <c r="M14905">
        <v>8593</v>
      </c>
      <c r="N14905">
        <v>9759</v>
      </c>
      <c r="O14905">
        <v>9248</v>
      </c>
      <c r="P14905">
        <v>8594</v>
      </c>
      <c r="Q14905">
        <v>11684</v>
      </c>
      <c r="R14905">
        <v>4931</v>
      </c>
      <c r="S14905">
        <v>7523</v>
      </c>
      <c r="T14905">
        <v>6755</v>
      </c>
      <c r="U14905">
        <v>7449</v>
      </c>
      <c r="V14905">
        <v>6721</v>
      </c>
      <c r="W14905">
        <v>1537</v>
      </c>
      <c r="X14905">
        <v>2684</v>
      </c>
      <c r="Y14905">
        <v>4922</v>
      </c>
      <c r="Z14905">
        <v>4987</v>
      </c>
      <c r="AA14905">
        <v>7947</v>
      </c>
      <c r="AB14905">
        <v>2911</v>
      </c>
      <c r="AC14905">
        <v>5067</v>
      </c>
      <c r="AD14905">
        <v>9383</v>
      </c>
      <c r="AE14905">
        <v>5453</v>
      </c>
      <c r="AF14905">
        <v>1333</v>
      </c>
      <c r="AG14905">
        <v>5324</v>
      </c>
      <c r="AH14905">
        <v>1449</v>
      </c>
      <c r="AI14905">
        <v>3287</v>
      </c>
      <c r="AJ14905">
        <v>5622</v>
      </c>
      <c r="AK14905">
        <v>3938</v>
      </c>
      <c r="AL14905">
        <v>4063</v>
      </c>
      <c r="AM14905">
        <v>1648</v>
      </c>
      <c r="AN14905">
        <v>2672</v>
      </c>
      <c r="AO14905">
        <v>7391</v>
      </c>
      <c r="AP14905">
        <v>5502</v>
      </c>
      <c r="AQ14905">
        <v>1783</v>
      </c>
      <c r="AR14905">
        <v>3343</v>
      </c>
      <c r="AS14905">
        <v>4975</v>
      </c>
      <c r="AT14905">
        <v>3477</v>
      </c>
      <c r="AU14905">
        <v>4139</v>
      </c>
      <c r="AV14905">
        <v>5102</v>
      </c>
      <c r="AW14905">
        <v>3691</v>
      </c>
      <c r="AX14905">
        <v>1608</v>
      </c>
      <c r="AY14905">
        <v>2296</v>
      </c>
      <c r="AZ14905">
        <v>317</v>
      </c>
      <c r="BA14905">
        <v>4126</v>
      </c>
      <c r="BB14905">
        <v>5849</v>
      </c>
      <c r="BC14905">
        <v>2483</v>
      </c>
      <c r="BD14905">
        <v>18844</v>
      </c>
      <c r="BE14905">
        <v>18156</v>
      </c>
      <c r="BF14905">
        <v>9275</v>
      </c>
      <c r="BG14905">
        <v>15851</v>
      </c>
      <c r="BH14905">
        <v>21178</v>
      </c>
      <c r="BI14905">
        <v>10257</v>
      </c>
      <c r="BJ14905">
        <v>32422</v>
      </c>
      <c r="BK14905">
        <v>1224</v>
      </c>
      <c r="BL14905">
        <v>1767</v>
      </c>
      <c r="BM14905">
        <v>9489</v>
      </c>
      <c r="BN14905">
        <v>1810</v>
      </c>
      <c r="BO14905">
        <v>3895</v>
      </c>
      <c r="BP14905">
        <v>6367</v>
      </c>
      <c r="BQ14905">
        <v>2331</v>
      </c>
      <c r="BR14905">
        <v>7383</v>
      </c>
      <c r="BS14905">
        <v>4144</v>
      </c>
      <c r="BT14905">
        <v>5870</v>
      </c>
      <c r="BU14905">
        <v>3388</v>
      </c>
      <c r="BV14905">
        <v>9660</v>
      </c>
      <c r="BW14905">
        <v>8785</v>
      </c>
      <c r="BX14905">
        <v>3979</v>
      </c>
      <c r="BY14905">
        <v>6866</v>
      </c>
      <c r="BZ14905">
        <v>8175</v>
      </c>
      <c r="CA14905">
        <v>3552</v>
      </c>
      <c r="CB14905">
        <v>3175</v>
      </c>
      <c r="CC14905">
        <v>626</v>
      </c>
      <c r="CD14905">
        <v>1236</v>
      </c>
      <c r="CE14905">
        <v>1048</v>
      </c>
      <c r="CF14905">
        <v>1721</v>
      </c>
      <c r="CG14905">
        <v>9170</v>
      </c>
      <c r="CH14905">
        <v>5267</v>
      </c>
      <c r="CI14905">
        <v>3479</v>
      </c>
      <c r="CJ14905">
        <v>2165</v>
      </c>
      <c r="CK14905">
        <v>2701</v>
      </c>
      <c r="CL14905">
        <v>1338</v>
      </c>
      <c r="CM14905">
        <v>2078</v>
      </c>
    </row>
    <row r="14906" spans="1:91" hidden="1">
      <c r="A14906" t="s">
        <v>15620</v>
      </c>
      <c r="B14906">
        <v>-6.9324578608767704E-3</v>
      </c>
      <c r="C14906">
        <v>9.7096218181922893</v>
      </c>
      <c r="D14906">
        <v>9.4404772238476696E-4</v>
      </c>
      <c r="E14906">
        <v>0.97548856667331396</v>
      </c>
      <c r="F14906">
        <v>0.99977895886026502</v>
      </c>
      <c r="G14906">
        <v>28530</v>
      </c>
      <c r="H14906">
        <v>18268</v>
      </c>
      <c r="I14906">
        <v>22833</v>
      </c>
      <c r="J14906">
        <v>20636</v>
      </c>
      <c r="K14906">
        <v>26368</v>
      </c>
      <c r="L14906">
        <v>30037</v>
      </c>
      <c r="M14906">
        <v>33820</v>
      </c>
      <c r="N14906">
        <v>25617</v>
      </c>
      <c r="O14906">
        <v>22970</v>
      </c>
      <c r="P14906">
        <v>30308</v>
      </c>
      <c r="Q14906">
        <v>42102</v>
      </c>
      <c r="R14906">
        <v>28810</v>
      </c>
      <c r="S14906">
        <v>29085</v>
      </c>
      <c r="T14906">
        <v>27068</v>
      </c>
      <c r="U14906">
        <v>38966</v>
      </c>
      <c r="V14906">
        <v>28330</v>
      </c>
      <c r="W14906">
        <v>24699</v>
      </c>
      <c r="X14906">
        <v>23018</v>
      </c>
      <c r="Y14906">
        <v>27562</v>
      </c>
      <c r="Z14906">
        <v>15783</v>
      </c>
      <c r="AA14906">
        <v>31094</v>
      </c>
      <c r="AB14906">
        <v>22775</v>
      </c>
      <c r="AC14906">
        <v>22676</v>
      </c>
      <c r="AD14906">
        <v>28010</v>
      </c>
      <c r="AE14906">
        <v>23889</v>
      </c>
      <c r="AF14906">
        <v>16922</v>
      </c>
      <c r="AG14906">
        <v>23103</v>
      </c>
      <c r="AH14906">
        <v>15027</v>
      </c>
      <c r="AI14906">
        <v>21686</v>
      </c>
      <c r="AJ14906">
        <v>24513</v>
      </c>
      <c r="AK14906">
        <v>21057</v>
      </c>
      <c r="AL14906">
        <v>21509</v>
      </c>
      <c r="AM14906">
        <v>18749</v>
      </c>
      <c r="AN14906">
        <v>22796</v>
      </c>
      <c r="AO14906">
        <v>31101</v>
      </c>
      <c r="AP14906">
        <v>26885</v>
      </c>
      <c r="AQ14906">
        <v>17179</v>
      </c>
      <c r="AR14906">
        <v>25170</v>
      </c>
      <c r="AS14906">
        <v>30352</v>
      </c>
      <c r="AT14906">
        <v>20640</v>
      </c>
      <c r="AU14906">
        <v>37519</v>
      </c>
      <c r="AV14906">
        <v>27526</v>
      </c>
      <c r="AW14906">
        <v>24331</v>
      </c>
      <c r="AX14906">
        <v>17165</v>
      </c>
      <c r="AY14906">
        <v>18750</v>
      </c>
      <c r="AZ14906">
        <v>15871</v>
      </c>
      <c r="BA14906">
        <v>16721</v>
      </c>
      <c r="BB14906">
        <v>13478</v>
      </c>
      <c r="BC14906">
        <v>5689</v>
      </c>
      <c r="BD14906">
        <v>24664</v>
      </c>
      <c r="BE14906">
        <v>18045</v>
      </c>
      <c r="BF14906">
        <v>24478</v>
      </c>
      <c r="BG14906">
        <v>17479</v>
      </c>
      <c r="BH14906">
        <v>29589</v>
      </c>
      <c r="BI14906">
        <v>17544</v>
      </c>
      <c r="BJ14906">
        <v>49328</v>
      </c>
      <c r="BK14906">
        <v>13605</v>
      </c>
      <c r="BL14906">
        <v>4108</v>
      </c>
      <c r="BM14906">
        <v>25730</v>
      </c>
      <c r="BN14906">
        <v>17478</v>
      </c>
      <c r="BO14906">
        <v>19297</v>
      </c>
      <c r="BP14906">
        <v>26621</v>
      </c>
      <c r="BQ14906">
        <v>28431</v>
      </c>
      <c r="BR14906">
        <v>32171</v>
      </c>
      <c r="BS14906">
        <v>20699</v>
      </c>
      <c r="BT14906">
        <v>28417</v>
      </c>
      <c r="BU14906">
        <v>21084</v>
      </c>
      <c r="BV14906">
        <v>31663</v>
      </c>
      <c r="BW14906">
        <v>26913</v>
      </c>
      <c r="BX14906">
        <v>21462</v>
      </c>
      <c r="BY14906">
        <v>30164</v>
      </c>
      <c r="BZ14906">
        <v>29739</v>
      </c>
      <c r="CA14906">
        <v>20042</v>
      </c>
      <c r="CB14906">
        <v>20537</v>
      </c>
      <c r="CC14906">
        <v>13111</v>
      </c>
      <c r="CD14906">
        <v>17144</v>
      </c>
      <c r="CE14906">
        <v>14174</v>
      </c>
      <c r="CF14906">
        <v>24550</v>
      </c>
      <c r="CG14906">
        <v>8208</v>
      </c>
      <c r="CH14906">
        <v>10482</v>
      </c>
      <c r="CI14906">
        <v>7596</v>
      </c>
      <c r="CJ14906">
        <v>5402</v>
      </c>
      <c r="CK14906">
        <v>7202</v>
      </c>
      <c r="CL14906">
        <v>2245</v>
      </c>
      <c r="CM14906">
        <v>6459</v>
      </c>
    </row>
    <row r="14907" spans="1:91" hidden="1">
      <c r="A14907" t="s">
        <v>15621</v>
      </c>
      <c r="B14907">
        <v>-5.4566436978814997E-3</v>
      </c>
      <c r="C14907">
        <v>6.2301674734010799</v>
      </c>
      <c r="D14907">
        <v>9.4123345083119104E-4</v>
      </c>
      <c r="E14907">
        <v>0.97552511760305205</v>
      </c>
      <c r="F14907">
        <v>0.99977895886026502</v>
      </c>
      <c r="G14907">
        <v>2205</v>
      </c>
      <c r="H14907">
        <v>1817</v>
      </c>
      <c r="I14907">
        <v>2095</v>
      </c>
      <c r="J14907">
        <v>2119</v>
      </c>
      <c r="K14907">
        <v>2104</v>
      </c>
      <c r="L14907">
        <v>2399</v>
      </c>
      <c r="M14907">
        <v>2692</v>
      </c>
      <c r="N14907">
        <v>2241</v>
      </c>
      <c r="O14907">
        <v>2025</v>
      </c>
      <c r="P14907">
        <v>2659</v>
      </c>
      <c r="Q14907">
        <v>2882</v>
      </c>
      <c r="R14907">
        <v>2191</v>
      </c>
      <c r="S14907">
        <v>2275</v>
      </c>
      <c r="T14907">
        <v>2474</v>
      </c>
      <c r="U14907">
        <v>3505</v>
      </c>
      <c r="V14907">
        <v>2034</v>
      </c>
      <c r="W14907">
        <v>2442</v>
      </c>
      <c r="X14907">
        <v>2105</v>
      </c>
      <c r="Y14907">
        <v>2944</v>
      </c>
      <c r="Z14907">
        <v>1283</v>
      </c>
      <c r="AA14907">
        <v>2261</v>
      </c>
      <c r="AB14907">
        <v>1840</v>
      </c>
      <c r="AC14907">
        <v>1965</v>
      </c>
      <c r="AD14907">
        <v>2532</v>
      </c>
      <c r="AE14907">
        <v>2045</v>
      </c>
      <c r="AF14907">
        <v>1820</v>
      </c>
      <c r="AG14907">
        <v>1713</v>
      </c>
      <c r="AH14907">
        <v>1915</v>
      </c>
      <c r="AI14907">
        <v>2115</v>
      </c>
      <c r="AJ14907">
        <v>2013</v>
      </c>
      <c r="AK14907">
        <v>1672</v>
      </c>
      <c r="AL14907">
        <v>1954</v>
      </c>
      <c r="AM14907">
        <v>1956</v>
      </c>
      <c r="AN14907">
        <v>2246</v>
      </c>
      <c r="AO14907">
        <v>2546</v>
      </c>
      <c r="AP14907">
        <v>2342</v>
      </c>
      <c r="AQ14907">
        <v>1732</v>
      </c>
      <c r="AR14907">
        <v>2405</v>
      </c>
      <c r="AS14907">
        <v>2278</v>
      </c>
      <c r="AT14907">
        <v>1996</v>
      </c>
      <c r="AU14907">
        <v>3817</v>
      </c>
      <c r="AV14907">
        <v>2570</v>
      </c>
      <c r="AW14907">
        <v>2377</v>
      </c>
      <c r="AX14907">
        <v>1918</v>
      </c>
      <c r="AY14907">
        <v>1873</v>
      </c>
      <c r="AZ14907">
        <v>1602</v>
      </c>
      <c r="BA14907">
        <v>2433</v>
      </c>
      <c r="BB14907">
        <v>2376</v>
      </c>
      <c r="BC14907">
        <v>810</v>
      </c>
      <c r="BD14907">
        <v>2662</v>
      </c>
      <c r="BE14907">
        <v>1959</v>
      </c>
      <c r="BF14907">
        <v>2996</v>
      </c>
      <c r="BG14907">
        <v>1785</v>
      </c>
      <c r="BH14907">
        <v>3736</v>
      </c>
      <c r="BI14907">
        <v>2350</v>
      </c>
      <c r="BJ14907">
        <v>5296</v>
      </c>
      <c r="BK14907">
        <v>2095</v>
      </c>
      <c r="BL14907">
        <v>633</v>
      </c>
      <c r="BM14907">
        <v>2638</v>
      </c>
      <c r="BN14907">
        <v>1948</v>
      </c>
      <c r="BO14907">
        <v>1676</v>
      </c>
      <c r="BP14907">
        <v>2324</v>
      </c>
      <c r="BQ14907">
        <v>2097</v>
      </c>
      <c r="BR14907">
        <v>2309</v>
      </c>
      <c r="BS14907">
        <v>1796</v>
      </c>
      <c r="BT14907">
        <v>2053</v>
      </c>
      <c r="BU14907">
        <v>2265</v>
      </c>
      <c r="BV14907">
        <v>2273</v>
      </c>
      <c r="BW14907">
        <v>2312</v>
      </c>
      <c r="BX14907">
        <v>2097</v>
      </c>
      <c r="BY14907">
        <v>2528</v>
      </c>
      <c r="BZ14907">
        <v>2044</v>
      </c>
      <c r="CA14907">
        <v>2011</v>
      </c>
      <c r="CB14907">
        <v>1988</v>
      </c>
      <c r="CC14907">
        <v>1419</v>
      </c>
      <c r="CD14907">
        <v>1647</v>
      </c>
      <c r="CE14907">
        <v>1667</v>
      </c>
      <c r="CF14907">
        <v>1900</v>
      </c>
      <c r="CG14907">
        <v>1442</v>
      </c>
      <c r="CH14907">
        <v>1174</v>
      </c>
      <c r="CI14907">
        <v>1051</v>
      </c>
      <c r="CJ14907">
        <v>796</v>
      </c>
      <c r="CK14907">
        <v>1056</v>
      </c>
      <c r="CL14907">
        <v>420</v>
      </c>
      <c r="CM14907">
        <v>1319</v>
      </c>
    </row>
    <row r="14908" spans="1:91" hidden="1">
      <c r="A14908" t="s">
        <v>15622</v>
      </c>
      <c r="B14908">
        <v>4.3376957348966296E-3</v>
      </c>
      <c r="C14908">
        <v>3.85590874985881</v>
      </c>
      <c r="D14908">
        <v>9.3163253163197602E-4</v>
      </c>
      <c r="E14908">
        <v>0.97565022489147901</v>
      </c>
      <c r="F14908">
        <v>0.99977895886026502</v>
      </c>
      <c r="G14908">
        <v>369</v>
      </c>
      <c r="H14908">
        <v>268</v>
      </c>
      <c r="I14908">
        <v>322</v>
      </c>
      <c r="J14908">
        <v>409</v>
      </c>
      <c r="K14908">
        <v>351</v>
      </c>
      <c r="L14908">
        <v>148</v>
      </c>
      <c r="M14908">
        <v>238</v>
      </c>
      <c r="N14908">
        <v>304</v>
      </c>
      <c r="O14908">
        <v>163</v>
      </c>
      <c r="P14908">
        <v>248</v>
      </c>
      <c r="Q14908">
        <v>210</v>
      </c>
      <c r="R14908">
        <v>283</v>
      </c>
      <c r="S14908">
        <v>178</v>
      </c>
      <c r="T14908">
        <v>290</v>
      </c>
      <c r="U14908">
        <v>275</v>
      </c>
      <c r="V14908">
        <v>181</v>
      </c>
      <c r="W14908">
        <v>435</v>
      </c>
      <c r="X14908">
        <v>342</v>
      </c>
      <c r="Y14908">
        <v>354</v>
      </c>
      <c r="Z14908">
        <v>213</v>
      </c>
      <c r="AA14908">
        <v>165</v>
      </c>
      <c r="AB14908">
        <v>247</v>
      </c>
      <c r="AC14908">
        <v>208</v>
      </c>
      <c r="AD14908">
        <v>203</v>
      </c>
      <c r="AE14908">
        <v>229</v>
      </c>
      <c r="AF14908">
        <v>385</v>
      </c>
      <c r="AG14908">
        <v>204</v>
      </c>
      <c r="AH14908">
        <v>334</v>
      </c>
      <c r="AI14908">
        <v>414</v>
      </c>
      <c r="AJ14908">
        <v>237</v>
      </c>
      <c r="AK14908">
        <v>302</v>
      </c>
      <c r="AL14908">
        <v>238</v>
      </c>
      <c r="AM14908">
        <v>248</v>
      </c>
      <c r="AN14908">
        <v>414</v>
      </c>
      <c r="AO14908">
        <v>193</v>
      </c>
      <c r="AP14908">
        <v>289</v>
      </c>
      <c r="AQ14908">
        <v>312</v>
      </c>
      <c r="AR14908">
        <v>307</v>
      </c>
      <c r="AS14908">
        <v>206</v>
      </c>
      <c r="AT14908">
        <v>308</v>
      </c>
      <c r="AU14908">
        <v>169</v>
      </c>
      <c r="AV14908">
        <v>288</v>
      </c>
      <c r="AW14908">
        <v>290</v>
      </c>
      <c r="AX14908">
        <v>419</v>
      </c>
      <c r="AY14908">
        <v>432</v>
      </c>
      <c r="AZ14908">
        <v>606</v>
      </c>
      <c r="BA14908">
        <v>2402</v>
      </c>
      <c r="BB14908">
        <v>3152</v>
      </c>
      <c r="BC14908">
        <v>1181</v>
      </c>
      <c r="BD14908">
        <v>1730</v>
      </c>
      <c r="BE14908">
        <v>1988</v>
      </c>
      <c r="BF14908">
        <v>4072</v>
      </c>
      <c r="BG14908">
        <v>1350</v>
      </c>
      <c r="BH14908">
        <v>2960</v>
      </c>
      <c r="BI14908">
        <v>3831</v>
      </c>
      <c r="BJ14908">
        <v>5291</v>
      </c>
      <c r="BK14908">
        <v>4318</v>
      </c>
      <c r="BL14908">
        <v>1071</v>
      </c>
      <c r="BM14908">
        <v>235</v>
      </c>
      <c r="BN14908">
        <v>288</v>
      </c>
      <c r="BO14908">
        <v>153</v>
      </c>
      <c r="BP14908">
        <v>250</v>
      </c>
      <c r="BQ14908">
        <v>369</v>
      </c>
      <c r="BR14908">
        <v>189</v>
      </c>
      <c r="BS14908">
        <v>238</v>
      </c>
      <c r="BT14908">
        <v>142</v>
      </c>
      <c r="BU14908">
        <v>361</v>
      </c>
      <c r="BV14908">
        <v>173</v>
      </c>
      <c r="BW14908">
        <v>150</v>
      </c>
      <c r="BX14908">
        <v>223</v>
      </c>
      <c r="BY14908">
        <v>300</v>
      </c>
      <c r="BZ14908">
        <v>233</v>
      </c>
      <c r="CA14908">
        <v>269</v>
      </c>
      <c r="CB14908">
        <v>312</v>
      </c>
      <c r="CC14908">
        <v>353</v>
      </c>
      <c r="CD14908">
        <v>263</v>
      </c>
      <c r="CE14908">
        <v>444</v>
      </c>
      <c r="CF14908">
        <v>476</v>
      </c>
      <c r="CG14908">
        <v>1272</v>
      </c>
      <c r="CH14908">
        <v>1244</v>
      </c>
      <c r="CI14908">
        <v>915</v>
      </c>
      <c r="CJ14908">
        <v>861</v>
      </c>
      <c r="CK14908">
        <v>953</v>
      </c>
      <c r="CL14908">
        <v>427</v>
      </c>
      <c r="CM14908">
        <v>1178</v>
      </c>
    </row>
    <row r="14909" spans="1:91" hidden="1">
      <c r="A14909" t="s">
        <v>15623</v>
      </c>
      <c r="B14909">
        <v>-4.8002203774054897E-3</v>
      </c>
      <c r="C14909">
        <v>6.3787495854259397</v>
      </c>
      <c r="D14909">
        <v>9.2473624732747296E-4</v>
      </c>
      <c r="E14909">
        <v>0.97574048737736496</v>
      </c>
      <c r="F14909">
        <v>0.99977895886026502</v>
      </c>
      <c r="G14909">
        <v>3960</v>
      </c>
      <c r="H14909">
        <v>3123</v>
      </c>
      <c r="I14909">
        <v>1818</v>
      </c>
      <c r="J14909">
        <v>1600</v>
      </c>
      <c r="K14909">
        <v>1657</v>
      </c>
      <c r="L14909">
        <v>2539</v>
      </c>
      <c r="M14909">
        <v>2724</v>
      </c>
      <c r="N14909">
        <v>2759</v>
      </c>
      <c r="O14909">
        <v>1407</v>
      </c>
      <c r="P14909">
        <v>2050</v>
      </c>
      <c r="Q14909">
        <v>2751</v>
      </c>
      <c r="R14909">
        <v>1733</v>
      </c>
      <c r="S14909">
        <v>1985</v>
      </c>
      <c r="T14909">
        <v>2369</v>
      </c>
      <c r="U14909">
        <v>3119</v>
      </c>
      <c r="V14909">
        <v>2186</v>
      </c>
      <c r="W14909">
        <v>2006</v>
      </c>
      <c r="X14909">
        <v>2367</v>
      </c>
      <c r="Y14909">
        <v>3260</v>
      </c>
      <c r="Z14909">
        <v>1936</v>
      </c>
      <c r="AA14909">
        <v>2548</v>
      </c>
      <c r="AB14909">
        <v>2123</v>
      </c>
      <c r="AC14909">
        <v>2838</v>
      </c>
      <c r="AD14909">
        <v>3008</v>
      </c>
      <c r="AE14909">
        <v>3647</v>
      </c>
      <c r="AF14909">
        <v>1945</v>
      </c>
      <c r="AG14909">
        <v>2291</v>
      </c>
      <c r="AH14909">
        <v>1573</v>
      </c>
      <c r="AI14909">
        <v>2781</v>
      </c>
      <c r="AJ14909">
        <v>2498</v>
      </c>
      <c r="AK14909">
        <v>1906</v>
      </c>
      <c r="AL14909">
        <v>1830</v>
      </c>
      <c r="AM14909">
        <v>2147</v>
      </c>
      <c r="AN14909">
        <v>2763</v>
      </c>
      <c r="AO14909">
        <v>3217</v>
      </c>
      <c r="AP14909">
        <v>2516</v>
      </c>
      <c r="AQ14909">
        <v>1955</v>
      </c>
      <c r="AR14909">
        <v>3032</v>
      </c>
      <c r="AS14909">
        <v>2315</v>
      </c>
      <c r="AT14909">
        <v>1804</v>
      </c>
      <c r="AU14909">
        <v>1898</v>
      </c>
      <c r="AV14909">
        <v>2457</v>
      </c>
      <c r="AW14909">
        <v>1854</v>
      </c>
      <c r="AX14909">
        <v>2321</v>
      </c>
      <c r="AY14909">
        <v>1015</v>
      </c>
      <c r="AZ14909">
        <v>1254</v>
      </c>
      <c r="BA14909">
        <v>6125</v>
      </c>
      <c r="BB14909">
        <v>2876</v>
      </c>
      <c r="BC14909">
        <v>1193</v>
      </c>
      <c r="BD14909">
        <v>4681</v>
      </c>
      <c r="BE14909">
        <v>4735</v>
      </c>
      <c r="BF14909">
        <v>6055</v>
      </c>
      <c r="BG14909">
        <v>4616</v>
      </c>
      <c r="BH14909">
        <v>7884</v>
      </c>
      <c r="BI14909">
        <v>3596</v>
      </c>
      <c r="BJ14909">
        <v>13812</v>
      </c>
      <c r="BK14909">
        <v>2264</v>
      </c>
      <c r="BL14909">
        <v>781</v>
      </c>
      <c r="BM14909">
        <v>3198</v>
      </c>
      <c r="BN14909">
        <v>1609</v>
      </c>
      <c r="BO14909">
        <v>1540</v>
      </c>
      <c r="BP14909">
        <v>2555</v>
      </c>
      <c r="BQ14909">
        <v>1713</v>
      </c>
      <c r="BR14909">
        <v>2129</v>
      </c>
      <c r="BS14909">
        <v>2319</v>
      </c>
      <c r="BT14909">
        <v>2265</v>
      </c>
      <c r="BU14909">
        <v>2202</v>
      </c>
      <c r="BV14909">
        <v>2673</v>
      </c>
      <c r="BW14909">
        <v>3023</v>
      </c>
      <c r="BX14909">
        <v>3067</v>
      </c>
      <c r="BY14909">
        <v>3260</v>
      </c>
      <c r="BZ14909">
        <v>2496</v>
      </c>
      <c r="CA14909">
        <v>2046</v>
      </c>
      <c r="CB14909">
        <v>2131</v>
      </c>
      <c r="CC14909">
        <v>1148</v>
      </c>
      <c r="CD14909">
        <v>1355</v>
      </c>
      <c r="CE14909">
        <v>1725</v>
      </c>
      <c r="CF14909">
        <v>1426</v>
      </c>
      <c r="CG14909">
        <v>2759</v>
      </c>
      <c r="CH14909">
        <v>1150</v>
      </c>
      <c r="CI14909">
        <v>1368</v>
      </c>
      <c r="CJ14909">
        <v>1370</v>
      </c>
      <c r="CK14909">
        <v>1205</v>
      </c>
      <c r="CL14909">
        <v>764</v>
      </c>
      <c r="CM14909">
        <v>1706</v>
      </c>
    </row>
    <row r="14910" spans="1:91" hidden="1">
      <c r="A14910" t="s">
        <v>15624</v>
      </c>
      <c r="B14910">
        <v>-1.0617665706040899E-2</v>
      </c>
      <c r="C14910">
        <v>3.37413558490816</v>
      </c>
      <c r="D14910">
        <v>9.1973421960744905E-4</v>
      </c>
      <c r="E14910">
        <v>0.97580616772511797</v>
      </c>
      <c r="F14910">
        <v>0.99977895886026502</v>
      </c>
      <c r="G14910">
        <v>51</v>
      </c>
      <c r="H14910">
        <v>72</v>
      </c>
      <c r="I14910">
        <v>53</v>
      </c>
      <c r="J14910">
        <v>101</v>
      </c>
      <c r="K14910">
        <v>58</v>
      </c>
      <c r="L14910">
        <v>68</v>
      </c>
      <c r="M14910">
        <v>74</v>
      </c>
      <c r="N14910">
        <v>86</v>
      </c>
      <c r="O14910">
        <v>113</v>
      </c>
      <c r="P14910">
        <v>73</v>
      </c>
      <c r="Q14910">
        <v>123</v>
      </c>
      <c r="R14910">
        <v>85</v>
      </c>
      <c r="S14910">
        <v>47</v>
      </c>
      <c r="T14910">
        <v>96</v>
      </c>
      <c r="U14910">
        <v>86</v>
      </c>
      <c r="V14910">
        <v>57</v>
      </c>
      <c r="W14910">
        <v>103</v>
      </c>
      <c r="X14910">
        <v>122</v>
      </c>
      <c r="Y14910">
        <v>211</v>
      </c>
      <c r="Z14910">
        <v>92</v>
      </c>
      <c r="AA14910">
        <v>163</v>
      </c>
      <c r="AB14910">
        <v>92</v>
      </c>
      <c r="AC14910">
        <v>63</v>
      </c>
      <c r="AD14910">
        <v>91</v>
      </c>
      <c r="AE14910">
        <v>54</v>
      </c>
      <c r="AF14910">
        <v>44</v>
      </c>
      <c r="AG14910">
        <v>83</v>
      </c>
      <c r="AH14910">
        <v>68</v>
      </c>
      <c r="AI14910">
        <v>73</v>
      </c>
      <c r="AJ14910">
        <v>59</v>
      </c>
      <c r="AK14910">
        <v>55</v>
      </c>
      <c r="AL14910">
        <v>107</v>
      </c>
      <c r="AM14910">
        <v>77</v>
      </c>
      <c r="AN14910">
        <v>137</v>
      </c>
      <c r="AO14910">
        <v>56</v>
      </c>
      <c r="AP14910">
        <v>101</v>
      </c>
      <c r="AQ14910">
        <v>53</v>
      </c>
      <c r="AR14910">
        <v>104</v>
      </c>
      <c r="AS14910">
        <v>56</v>
      </c>
      <c r="AT14910">
        <v>87</v>
      </c>
      <c r="AU14910">
        <v>73</v>
      </c>
      <c r="AV14910">
        <v>110</v>
      </c>
      <c r="AW14910">
        <v>100</v>
      </c>
      <c r="AX14910">
        <v>94</v>
      </c>
      <c r="AY14910">
        <v>96</v>
      </c>
      <c r="AZ14910">
        <v>111</v>
      </c>
      <c r="BA14910">
        <v>9014</v>
      </c>
      <c r="BB14910">
        <v>3593</v>
      </c>
      <c r="BC14910">
        <v>828</v>
      </c>
      <c r="BD14910">
        <v>2199</v>
      </c>
      <c r="BE14910">
        <v>2343</v>
      </c>
      <c r="BF14910">
        <v>5494</v>
      </c>
      <c r="BG14910">
        <v>2561</v>
      </c>
      <c r="BH14910">
        <v>5542</v>
      </c>
      <c r="BI14910">
        <v>2603</v>
      </c>
      <c r="BJ14910">
        <v>10035</v>
      </c>
      <c r="BK14910">
        <v>1594</v>
      </c>
      <c r="BL14910">
        <v>1509</v>
      </c>
      <c r="BM14910">
        <v>74</v>
      </c>
      <c r="BN14910">
        <v>128</v>
      </c>
      <c r="BO14910">
        <v>78</v>
      </c>
      <c r="BP14910">
        <v>97</v>
      </c>
      <c r="BQ14910">
        <v>144</v>
      </c>
      <c r="BR14910">
        <v>93</v>
      </c>
      <c r="BS14910">
        <v>59</v>
      </c>
      <c r="BT14910">
        <v>76</v>
      </c>
      <c r="BU14910">
        <v>64</v>
      </c>
      <c r="BV14910">
        <v>65</v>
      </c>
      <c r="BW14910">
        <v>75</v>
      </c>
      <c r="BX14910">
        <v>49</v>
      </c>
      <c r="BY14910">
        <v>114</v>
      </c>
      <c r="BZ14910">
        <v>95</v>
      </c>
      <c r="CA14910">
        <v>66</v>
      </c>
      <c r="CB14910">
        <v>89</v>
      </c>
      <c r="CC14910">
        <v>37</v>
      </c>
      <c r="CD14910">
        <v>112</v>
      </c>
      <c r="CE14910">
        <v>62</v>
      </c>
      <c r="CF14910">
        <v>69</v>
      </c>
      <c r="CG14910">
        <v>1912</v>
      </c>
      <c r="CH14910">
        <v>2819</v>
      </c>
      <c r="CI14910">
        <v>1121</v>
      </c>
      <c r="CJ14910">
        <v>898</v>
      </c>
      <c r="CK14910">
        <v>1092</v>
      </c>
      <c r="CL14910">
        <v>432</v>
      </c>
      <c r="CM14910">
        <v>1010</v>
      </c>
    </row>
    <row r="14911" spans="1:91" hidden="1">
      <c r="A14911" t="s">
        <v>15625</v>
      </c>
      <c r="B14911">
        <v>4.5667420164410997E-3</v>
      </c>
      <c r="C14911">
        <v>3.06567127601364</v>
      </c>
      <c r="D14911">
        <v>9.0907865791223198E-4</v>
      </c>
      <c r="E14911">
        <v>0.97594668187469902</v>
      </c>
      <c r="F14911">
        <v>0.99977895886026502</v>
      </c>
      <c r="G14911">
        <v>154</v>
      </c>
      <c r="H14911">
        <v>249</v>
      </c>
      <c r="I14911">
        <v>294</v>
      </c>
      <c r="J14911">
        <v>389</v>
      </c>
      <c r="K14911">
        <v>304</v>
      </c>
      <c r="L14911">
        <v>201</v>
      </c>
      <c r="M14911">
        <v>145</v>
      </c>
      <c r="N14911">
        <v>180</v>
      </c>
      <c r="O14911">
        <v>88</v>
      </c>
      <c r="P14911">
        <v>133</v>
      </c>
      <c r="Q14911">
        <v>85</v>
      </c>
      <c r="R14911">
        <v>219</v>
      </c>
      <c r="S14911">
        <v>87</v>
      </c>
      <c r="T14911">
        <v>218</v>
      </c>
      <c r="U14911">
        <v>215</v>
      </c>
      <c r="V14911">
        <v>98</v>
      </c>
      <c r="W14911">
        <v>265</v>
      </c>
      <c r="X14911">
        <v>160</v>
      </c>
      <c r="Y14911">
        <v>200</v>
      </c>
      <c r="Z14911">
        <v>188</v>
      </c>
      <c r="AA14911">
        <v>104</v>
      </c>
      <c r="AB14911">
        <v>88</v>
      </c>
      <c r="AC14911">
        <v>135</v>
      </c>
      <c r="AD14911">
        <v>106</v>
      </c>
      <c r="AE14911">
        <v>240</v>
      </c>
      <c r="AF14911">
        <v>206</v>
      </c>
      <c r="AG14911">
        <v>137</v>
      </c>
      <c r="AH14911">
        <v>358</v>
      </c>
      <c r="AI14911">
        <v>314</v>
      </c>
      <c r="AJ14911">
        <v>70</v>
      </c>
      <c r="AK14911">
        <v>148</v>
      </c>
      <c r="AL14911">
        <v>147</v>
      </c>
      <c r="AM14911">
        <v>294</v>
      </c>
      <c r="AN14911">
        <v>176</v>
      </c>
      <c r="AO14911">
        <v>85</v>
      </c>
      <c r="AP14911">
        <v>206</v>
      </c>
      <c r="AQ14911">
        <v>288</v>
      </c>
      <c r="AR14911">
        <v>170</v>
      </c>
      <c r="AS14911">
        <v>114</v>
      </c>
      <c r="AT14911">
        <v>148</v>
      </c>
      <c r="AU14911">
        <v>128</v>
      </c>
      <c r="AV14911">
        <v>254</v>
      </c>
      <c r="AW14911">
        <v>232</v>
      </c>
      <c r="AX14911">
        <v>300</v>
      </c>
      <c r="AY14911">
        <v>274</v>
      </c>
      <c r="AZ14911">
        <v>390</v>
      </c>
      <c r="BA14911">
        <v>180</v>
      </c>
      <c r="BB14911">
        <v>1088</v>
      </c>
      <c r="BC14911">
        <v>494</v>
      </c>
      <c r="BD14911">
        <v>975</v>
      </c>
      <c r="BE14911">
        <v>1223</v>
      </c>
      <c r="BF14911">
        <v>1890</v>
      </c>
      <c r="BG14911">
        <v>989</v>
      </c>
      <c r="BH14911">
        <v>811</v>
      </c>
      <c r="BI14911">
        <v>1339</v>
      </c>
      <c r="BJ14911">
        <v>1698</v>
      </c>
      <c r="BK14911">
        <v>1862</v>
      </c>
      <c r="BL14911">
        <v>511</v>
      </c>
      <c r="BM14911">
        <v>64</v>
      </c>
      <c r="BN14911">
        <v>204</v>
      </c>
      <c r="BO14911">
        <v>118</v>
      </c>
      <c r="BP14911">
        <v>193</v>
      </c>
      <c r="BQ14911">
        <v>218</v>
      </c>
      <c r="BR14911">
        <v>121</v>
      </c>
      <c r="BS14911">
        <v>84</v>
      </c>
      <c r="BT14911">
        <v>89</v>
      </c>
      <c r="BU14911">
        <v>267</v>
      </c>
      <c r="BV14911">
        <v>58</v>
      </c>
      <c r="BW14911">
        <v>85</v>
      </c>
      <c r="BX14911">
        <v>94</v>
      </c>
      <c r="BY14911">
        <v>229</v>
      </c>
      <c r="BZ14911">
        <v>102</v>
      </c>
      <c r="CA14911">
        <v>148</v>
      </c>
      <c r="CB14911">
        <v>159</v>
      </c>
      <c r="CC14911">
        <v>238</v>
      </c>
      <c r="CD14911">
        <v>215</v>
      </c>
      <c r="CE14911">
        <v>375</v>
      </c>
      <c r="CF14911">
        <v>456</v>
      </c>
      <c r="CG14911">
        <v>910</v>
      </c>
      <c r="CH14911">
        <v>717</v>
      </c>
      <c r="CI14911">
        <v>500</v>
      </c>
      <c r="CJ14911">
        <v>290</v>
      </c>
      <c r="CK14911">
        <v>310</v>
      </c>
      <c r="CL14911">
        <v>265</v>
      </c>
      <c r="CM14911">
        <v>363</v>
      </c>
    </row>
    <row r="14912" spans="1:91" hidden="1">
      <c r="A14912" t="s">
        <v>15626</v>
      </c>
      <c r="B14912">
        <v>-5.6639748346898403E-3</v>
      </c>
      <c r="C14912">
        <v>5.2276153729891499</v>
      </c>
      <c r="D14912">
        <v>9.0880972679485705E-4</v>
      </c>
      <c r="E14912">
        <v>0.97595023888513199</v>
      </c>
      <c r="F14912">
        <v>0.99977895886026502</v>
      </c>
      <c r="G14912">
        <v>828</v>
      </c>
      <c r="H14912">
        <v>1092</v>
      </c>
      <c r="I14912">
        <v>885</v>
      </c>
      <c r="J14912">
        <v>2036</v>
      </c>
      <c r="K14912">
        <v>1686</v>
      </c>
      <c r="L14912">
        <v>258</v>
      </c>
      <c r="M14912">
        <v>511</v>
      </c>
      <c r="N14912">
        <v>497</v>
      </c>
      <c r="O14912">
        <v>343</v>
      </c>
      <c r="P14912">
        <v>549</v>
      </c>
      <c r="Q14912">
        <v>321</v>
      </c>
      <c r="R14912">
        <v>987</v>
      </c>
      <c r="S14912">
        <v>446</v>
      </c>
      <c r="T14912">
        <v>1314</v>
      </c>
      <c r="U14912">
        <v>733</v>
      </c>
      <c r="V14912">
        <v>492</v>
      </c>
      <c r="W14912">
        <v>1915</v>
      </c>
      <c r="X14912">
        <v>929</v>
      </c>
      <c r="Y14912">
        <v>1400</v>
      </c>
      <c r="Z14912">
        <v>755</v>
      </c>
      <c r="AA14912">
        <v>485</v>
      </c>
      <c r="AB14912">
        <v>966</v>
      </c>
      <c r="AC14912">
        <v>651</v>
      </c>
      <c r="AD14912">
        <v>493</v>
      </c>
      <c r="AE14912">
        <v>1094</v>
      </c>
      <c r="AF14912">
        <v>2109</v>
      </c>
      <c r="AG14912">
        <v>419</v>
      </c>
      <c r="AH14912">
        <v>2043</v>
      </c>
      <c r="AI14912">
        <v>1261</v>
      </c>
      <c r="AJ14912">
        <v>291</v>
      </c>
      <c r="AK14912">
        <v>781</v>
      </c>
      <c r="AL14912">
        <v>1251</v>
      </c>
      <c r="AM14912">
        <v>1808</v>
      </c>
      <c r="AN14912">
        <v>821</v>
      </c>
      <c r="AO14912">
        <v>138</v>
      </c>
      <c r="AP14912">
        <v>694</v>
      </c>
      <c r="AQ14912">
        <v>1271</v>
      </c>
      <c r="AR14912">
        <v>601</v>
      </c>
      <c r="AS14912">
        <v>853</v>
      </c>
      <c r="AT14912">
        <v>1425</v>
      </c>
      <c r="AU14912">
        <v>988</v>
      </c>
      <c r="AV14912">
        <v>856</v>
      </c>
      <c r="AW14912">
        <v>1539</v>
      </c>
      <c r="AX14912">
        <v>2348</v>
      </c>
      <c r="AY14912">
        <v>2036</v>
      </c>
      <c r="AZ14912">
        <v>2566</v>
      </c>
      <c r="BA14912">
        <v>1893</v>
      </c>
      <c r="BB14912">
        <v>3349</v>
      </c>
      <c r="BC14912">
        <v>850</v>
      </c>
      <c r="BD14912">
        <v>2295</v>
      </c>
      <c r="BE14912">
        <v>3150</v>
      </c>
      <c r="BF14912">
        <v>4873</v>
      </c>
      <c r="BG14912">
        <v>1965</v>
      </c>
      <c r="BH14912">
        <v>2712</v>
      </c>
      <c r="BI14912">
        <v>4314</v>
      </c>
      <c r="BJ14912">
        <v>3285</v>
      </c>
      <c r="BK14912">
        <v>6683</v>
      </c>
      <c r="BL14912">
        <v>642</v>
      </c>
      <c r="BM14912">
        <v>241</v>
      </c>
      <c r="BN14912">
        <v>1201</v>
      </c>
      <c r="BO14912">
        <v>442</v>
      </c>
      <c r="BP14912">
        <v>695</v>
      </c>
      <c r="BQ14912">
        <v>1190</v>
      </c>
      <c r="BR14912">
        <v>153</v>
      </c>
      <c r="BS14912">
        <v>498</v>
      </c>
      <c r="BT14912">
        <v>226</v>
      </c>
      <c r="BU14912">
        <v>1425</v>
      </c>
      <c r="BV14912">
        <v>167</v>
      </c>
      <c r="BW14912">
        <v>182</v>
      </c>
      <c r="BX14912">
        <v>738</v>
      </c>
      <c r="BY14912">
        <v>796</v>
      </c>
      <c r="BZ14912">
        <v>362</v>
      </c>
      <c r="CA14912">
        <v>1111</v>
      </c>
      <c r="CB14912">
        <v>1101</v>
      </c>
      <c r="CC14912">
        <v>1751</v>
      </c>
      <c r="CD14912">
        <v>1660</v>
      </c>
      <c r="CE14912">
        <v>1290</v>
      </c>
      <c r="CF14912">
        <v>2146</v>
      </c>
      <c r="CG14912">
        <v>1250</v>
      </c>
      <c r="CH14912">
        <v>470</v>
      </c>
      <c r="CI14912">
        <v>3106</v>
      </c>
      <c r="CJ14912">
        <v>1276</v>
      </c>
      <c r="CK14912">
        <v>2172</v>
      </c>
      <c r="CL14912">
        <v>972</v>
      </c>
      <c r="CM14912">
        <v>2699</v>
      </c>
    </row>
    <row r="14913" spans="1:91" hidden="1">
      <c r="A14913" t="s">
        <v>15627</v>
      </c>
      <c r="B14913">
        <v>5.2802333243664604E-3</v>
      </c>
      <c r="C14913">
        <v>0.41709101859940001</v>
      </c>
      <c r="D14913">
        <v>8.9485475459127905E-4</v>
      </c>
      <c r="E14913">
        <v>0.976135542368881</v>
      </c>
      <c r="F14913">
        <v>0.99977895886026502</v>
      </c>
      <c r="G14913">
        <v>34</v>
      </c>
      <c r="H14913">
        <v>35</v>
      </c>
      <c r="I14913">
        <v>35</v>
      </c>
      <c r="J14913">
        <v>28</v>
      </c>
      <c r="K14913">
        <v>26</v>
      </c>
      <c r="L14913">
        <v>22</v>
      </c>
      <c r="M14913">
        <v>19</v>
      </c>
      <c r="N14913">
        <v>34</v>
      </c>
      <c r="O14913">
        <v>15</v>
      </c>
      <c r="P14913">
        <v>24</v>
      </c>
      <c r="Q14913">
        <v>25</v>
      </c>
      <c r="R14913">
        <v>28</v>
      </c>
      <c r="S14913">
        <v>25</v>
      </c>
      <c r="T14913">
        <v>44</v>
      </c>
      <c r="U14913">
        <v>41</v>
      </c>
      <c r="V14913">
        <v>29</v>
      </c>
      <c r="W14913">
        <v>45</v>
      </c>
      <c r="X14913">
        <v>23</v>
      </c>
      <c r="Y14913">
        <v>53</v>
      </c>
      <c r="Z14913">
        <v>21</v>
      </c>
      <c r="AA14913">
        <v>14</v>
      </c>
      <c r="AB14913">
        <v>48</v>
      </c>
      <c r="AC14913">
        <v>10</v>
      </c>
      <c r="AD14913">
        <v>9</v>
      </c>
      <c r="AE14913">
        <v>62</v>
      </c>
      <c r="AF14913">
        <v>98</v>
      </c>
      <c r="AG14913">
        <v>25</v>
      </c>
      <c r="AH14913">
        <v>73</v>
      </c>
      <c r="AI14913">
        <v>36</v>
      </c>
      <c r="AJ14913">
        <v>22</v>
      </c>
      <c r="AK14913">
        <v>33</v>
      </c>
      <c r="AL14913">
        <v>35</v>
      </c>
      <c r="AM14913">
        <v>64</v>
      </c>
      <c r="AN14913">
        <v>24</v>
      </c>
      <c r="AO14913">
        <v>5</v>
      </c>
      <c r="AP14913">
        <v>27</v>
      </c>
      <c r="AQ14913">
        <v>88</v>
      </c>
      <c r="AR14913">
        <v>13</v>
      </c>
      <c r="AS14913">
        <v>27</v>
      </c>
      <c r="AT14913">
        <v>35</v>
      </c>
      <c r="AU14913">
        <v>34</v>
      </c>
      <c r="AV14913">
        <v>29</v>
      </c>
      <c r="AW14913">
        <v>61</v>
      </c>
      <c r="AX14913">
        <v>50</v>
      </c>
      <c r="AY14913">
        <v>55</v>
      </c>
      <c r="AZ14913">
        <v>72</v>
      </c>
      <c r="BA14913">
        <v>44</v>
      </c>
      <c r="BB14913">
        <v>238</v>
      </c>
      <c r="BC14913">
        <v>21</v>
      </c>
      <c r="BD14913">
        <v>103</v>
      </c>
      <c r="BE14913">
        <v>76</v>
      </c>
      <c r="BF14913">
        <v>96</v>
      </c>
      <c r="BG14913">
        <v>36</v>
      </c>
      <c r="BH14913">
        <v>134</v>
      </c>
      <c r="BI14913">
        <v>95</v>
      </c>
      <c r="BJ14913">
        <v>109</v>
      </c>
      <c r="BK14913">
        <v>91</v>
      </c>
      <c r="BL14913">
        <v>19</v>
      </c>
      <c r="BM14913">
        <v>23</v>
      </c>
      <c r="BN14913">
        <v>21</v>
      </c>
      <c r="BO14913">
        <v>25</v>
      </c>
      <c r="BP14913">
        <v>34</v>
      </c>
      <c r="BQ14913">
        <v>34</v>
      </c>
      <c r="BR14913">
        <v>17</v>
      </c>
      <c r="BS14913">
        <v>28</v>
      </c>
      <c r="BT14913">
        <v>25</v>
      </c>
      <c r="BU14913">
        <v>29</v>
      </c>
      <c r="BV14913">
        <v>25</v>
      </c>
      <c r="BW14913">
        <v>33</v>
      </c>
      <c r="BX14913">
        <v>34</v>
      </c>
      <c r="BY14913">
        <v>28</v>
      </c>
      <c r="BZ14913">
        <v>19</v>
      </c>
      <c r="CA14913">
        <v>20</v>
      </c>
      <c r="CB14913">
        <v>35</v>
      </c>
      <c r="CC14913">
        <v>39</v>
      </c>
      <c r="CD14913">
        <v>55</v>
      </c>
      <c r="CE14913">
        <v>50</v>
      </c>
      <c r="CF14913">
        <v>76</v>
      </c>
      <c r="CG14913">
        <v>52</v>
      </c>
      <c r="CH14913">
        <v>16</v>
      </c>
      <c r="CI14913">
        <v>45</v>
      </c>
      <c r="CJ14913">
        <v>46</v>
      </c>
      <c r="CK14913">
        <v>40</v>
      </c>
      <c r="CL14913">
        <v>19</v>
      </c>
      <c r="CM14913">
        <v>41</v>
      </c>
    </row>
    <row r="14914" spans="1:91" hidden="1">
      <c r="A14914" t="s">
        <v>15628</v>
      </c>
      <c r="B14914">
        <v>-1.42567176837614E-2</v>
      </c>
      <c r="C14914">
        <v>2.1743975356408902</v>
      </c>
      <c r="D14914">
        <v>8.8609067643119499E-4</v>
      </c>
      <c r="E14914">
        <v>0.97625265775406</v>
      </c>
      <c r="F14914">
        <v>0.99977895886026502</v>
      </c>
      <c r="G14914">
        <v>12</v>
      </c>
      <c r="H14914">
        <v>12</v>
      </c>
      <c r="I14914">
        <v>26</v>
      </c>
      <c r="J14914">
        <v>27</v>
      </c>
      <c r="K14914">
        <v>26</v>
      </c>
      <c r="L14914">
        <v>9</v>
      </c>
      <c r="M14914">
        <v>19</v>
      </c>
      <c r="N14914">
        <v>18</v>
      </c>
      <c r="O14914">
        <v>19</v>
      </c>
      <c r="P14914">
        <v>21</v>
      </c>
      <c r="Q14914">
        <v>14</v>
      </c>
      <c r="R14914">
        <v>21</v>
      </c>
      <c r="S14914">
        <v>8</v>
      </c>
      <c r="T14914">
        <v>19</v>
      </c>
      <c r="U14914">
        <v>15</v>
      </c>
      <c r="V14914">
        <v>24</v>
      </c>
      <c r="W14914">
        <v>18</v>
      </c>
      <c r="X14914">
        <v>19</v>
      </c>
      <c r="Y14914">
        <v>15</v>
      </c>
      <c r="Z14914">
        <v>4</v>
      </c>
      <c r="AA14914">
        <v>20</v>
      </c>
      <c r="AB14914">
        <v>24</v>
      </c>
      <c r="AC14914">
        <v>6</v>
      </c>
      <c r="AD14914">
        <v>16</v>
      </c>
      <c r="AE14914">
        <v>0</v>
      </c>
      <c r="AF14914">
        <v>2</v>
      </c>
      <c r="AG14914">
        <v>20</v>
      </c>
      <c r="AH14914">
        <v>28</v>
      </c>
      <c r="AI14914">
        <v>30</v>
      </c>
      <c r="AJ14914">
        <v>8</v>
      </c>
      <c r="AK14914">
        <v>15</v>
      </c>
      <c r="AL14914">
        <v>13</v>
      </c>
      <c r="AM14914">
        <v>10</v>
      </c>
      <c r="AN14914">
        <v>18</v>
      </c>
      <c r="AO14914">
        <v>9</v>
      </c>
      <c r="AP14914">
        <v>6</v>
      </c>
      <c r="AQ14914">
        <v>18</v>
      </c>
      <c r="AR14914">
        <v>10</v>
      </c>
      <c r="AS14914">
        <v>16</v>
      </c>
      <c r="AT14914">
        <v>14</v>
      </c>
      <c r="AU14914">
        <v>8</v>
      </c>
      <c r="AV14914">
        <v>18</v>
      </c>
      <c r="AW14914">
        <v>22</v>
      </c>
      <c r="AX14914">
        <v>18</v>
      </c>
      <c r="AY14914">
        <v>14</v>
      </c>
      <c r="AZ14914">
        <v>31</v>
      </c>
      <c r="BA14914">
        <v>1431</v>
      </c>
      <c r="BB14914">
        <v>3019</v>
      </c>
      <c r="BC14914">
        <v>916</v>
      </c>
      <c r="BD14914">
        <v>1135</v>
      </c>
      <c r="BE14914">
        <v>1374</v>
      </c>
      <c r="BF14914">
        <v>4353</v>
      </c>
      <c r="BG14914">
        <v>654</v>
      </c>
      <c r="BH14914">
        <v>2138</v>
      </c>
      <c r="BI14914">
        <v>1861</v>
      </c>
      <c r="BJ14914">
        <v>5473</v>
      </c>
      <c r="BK14914">
        <v>1981</v>
      </c>
      <c r="BL14914">
        <v>816</v>
      </c>
      <c r="BM14914">
        <v>3</v>
      </c>
      <c r="BN14914">
        <v>30</v>
      </c>
      <c r="BO14914">
        <v>14</v>
      </c>
      <c r="BP14914">
        <v>8</v>
      </c>
      <c r="BQ14914">
        <v>27</v>
      </c>
      <c r="BR14914">
        <v>43</v>
      </c>
      <c r="BS14914">
        <v>18</v>
      </c>
      <c r="BT14914">
        <v>3</v>
      </c>
      <c r="BU14914">
        <v>17</v>
      </c>
      <c r="BV14914">
        <v>18</v>
      </c>
      <c r="BW14914">
        <v>18</v>
      </c>
      <c r="BX14914">
        <v>11</v>
      </c>
      <c r="BY14914">
        <v>17</v>
      </c>
      <c r="BZ14914">
        <v>13</v>
      </c>
      <c r="CA14914">
        <v>12</v>
      </c>
      <c r="CB14914">
        <v>12</v>
      </c>
      <c r="CC14914">
        <v>27</v>
      </c>
      <c r="CD14914">
        <v>26</v>
      </c>
      <c r="CE14914">
        <v>23</v>
      </c>
      <c r="CF14914">
        <v>26</v>
      </c>
      <c r="CG14914">
        <v>686</v>
      </c>
      <c r="CH14914">
        <v>1418</v>
      </c>
      <c r="CI14914">
        <v>582</v>
      </c>
      <c r="CJ14914">
        <v>504</v>
      </c>
      <c r="CK14914">
        <v>552</v>
      </c>
      <c r="CL14914">
        <v>255</v>
      </c>
      <c r="CM14914">
        <v>592</v>
      </c>
    </row>
    <row r="14915" spans="1:91" hidden="1">
      <c r="A14915" t="s">
        <v>15629</v>
      </c>
      <c r="B14915">
        <v>-3.1771376401073101E-3</v>
      </c>
      <c r="C14915">
        <v>6.3768914919843001</v>
      </c>
      <c r="D14915">
        <v>8.8394627059074104E-4</v>
      </c>
      <c r="E14915">
        <v>0.97628140185832801</v>
      </c>
      <c r="F14915">
        <v>0.99977895886026502</v>
      </c>
      <c r="G14915">
        <v>2361</v>
      </c>
      <c r="H14915">
        <v>1988</v>
      </c>
      <c r="I14915">
        <v>1543</v>
      </c>
      <c r="J14915">
        <v>1845</v>
      </c>
      <c r="K14915">
        <v>1913</v>
      </c>
      <c r="L14915">
        <v>2366</v>
      </c>
      <c r="M14915">
        <v>2793</v>
      </c>
      <c r="N14915">
        <v>2237</v>
      </c>
      <c r="O14915">
        <v>2428</v>
      </c>
      <c r="P14915">
        <v>2296</v>
      </c>
      <c r="Q14915">
        <v>2611</v>
      </c>
      <c r="R14915">
        <v>2344</v>
      </c>
      <c r="S14915">
        <v>1813</v>
      </c>
      <c r="T14915">
        <v>2135</v>
      </c>
      <c r="U14915">
        <v>2571</v>
      </c>
      <c r="V14915">
        <v>2024</v>
      </c>
      <c r="W14915">
        <v>1697</v>
      </c>
      <c r="X14915">
        <v>1946</v>
      </c>
      <c r="Y14915">
        <v>3318</v>
      </c>
      <c r="Z14915">
        <v>2079</v>
      </c>
      <c r="AA14915">
        <v>3002</v>
      </c>
      <c r="AB14915">
        <v>1555</v>
      </c>
      <c r="AC14915">
        <v>2366</v>
      </c>
      <c r="AD14915">
        <v>2958</v>
      </c>
      <c r="AE14915">
        <v>2276</v>
      </c>
      <c r="AF14915">
        <v>1537</v>
      </c>
      <c r="AG14915">
        <v>2148</v>
      </c>
      <c r="AH14915">
        <v>1235</v>
      </c>
      <c r="AI14915">
        <v>1961</v>
      </c>
      <c r="AJ14915">
        <v>1667</v>
      </c>
      <c r="AK14915">
        <v>1433</v>
      </c>
      <c r="AL14915">
        <v>2130</v>
      </c>
      <c r="AM14915">
        <v>1153</v>
      </c>
      <c r="AN14915">
        <v>2086</v>
      </c>
      <c r="AO14915">
        <v>2316</v>
      </c>
      <c r="AP14915">
        <v>2158</v>
      </c>
      <c r="AQ14915">
        <v>1317</v>
      </c>
      <c r="AR14915">
        <v>3277</v>
      </c>
      <c r="AS14915">
        <v>2689</v>
      </c>
      <c r="AT14915">
        <v>2288</v>
      </c>
      <c r="AU14915">
        <v>2062</v>
      </c>
      <c r="AV14915">
        <v>2765</v>
      </c>
      <c r="AW14915">
        <v>2059</v>
      </c>
      <c r="AX14915">
        <v>2067</v>
      </c>
      <c r="AY14915">
        <v>1768</v>
      </c>
      <c r="AZ14915">
        <v>1398</v>
      </c>
      <c r="BA14915">
        <v>13249</v>
      </c>
      <c r="BB14915">
        <v>7375</v>
      </c>
      <c r="BC14915">
        <v>1926</v>
      </c>
      <c r="BD14915">
        <v>7393</v>
      </c>
      <c r="BE14915">
        <v>9316</v>
      </c>
      <c r="BF14915">
        <v>6353</v>
      </c>
      <c r="BG14915">
        <v>6525</v>
      </c>
      <c r="BH14915">
        <v>13345</v>
      </c>
      <c r="BI14915">
        <v>7211</v>
      </c>
      <c r="BJ14915">
        <v>13608</v>
      </c>
      <c r="BK14915">
        <v>4881</v>
      </c>
      <c r="BL14915">
        <v>1433</v>
      </c>
      <c r="BM14915">
        <v>1977</v>
      </c>
      <c r="BN14915">
        <v>1649</v>
      </c>
      <c r="BO14915">
        <v>1363</v>
      </c>
      <c r="BP14915">
        <v>2058</v>
      </c>
      <c r="BQ14915">
        <v>1887</v>
      </c>
      <c r="BR14915">
        <v>2688</v>
      </c>
      <c r="BS14915">
        <v>1540</v>
      </c>
      <c r="BT14915">
        <v>1710</v>
      </c>
      <c r="BU14915">
        <v>1998</v>
      </c>
      <c r="BV14915">
        <v>2503</v>
      </c>
      <c r="BW14915">
        <v>3338</v>
      </c>
      <c r="BX14915">
        <v>1597</v>
      </c>
      <c r="BY14915">
        <v>2967</v>
      </c>
      <c r="BZ14915">
        <v>2276</v>
      </c>
      <c r="CA14915">
        <v>1832</v>
      </c>
      <c r="CB14915">
        <v>2440</v>
      </c>
      <c r="CC14915">
        <v>1686</v>
      </c>
      <c r="CD14915">
        <v>1913</v>
      </c>
      <c r="CE14915">
        <v>1287</v>
      </c>
      <c r="CF14915">
        <v>1071</v>
      </c>
      <c r="CG14915">
        <v>4541</v>
      </c>
      <c r="CH14915">
        <v>2501</v>
      </c>
      <c r="CI14915">
        <v>2954</v>
      </c>
      <c r="CJ14915">
        <v>2195</v>
      </c>
      <c r="CK14915">
        <v>2447</v>
      </c>
      <c r="CL14915">
        <v>1552</v>
      </c>
      <c r="CM14915">
        <v>3084</v>
      </c>
    </row>
    <row r="14916" spans="1:91" hidden="1">
      <c r="A14916" t="s">
        <v>15630</v>
      </c>
      <c r="B14916">
        <v>7.6727188285124204E-3</v>
      </c>
      <c r="C14916">
        <v>3.14536608027813</v>
      </c>
      <c r="D14916">
        <v>8.7215024011300102E-4</v>
      </c>
      <c r="E14916">
        <v>0.97644014630625597</v>
      </c>
      <c r="F14916">
        <v>0.99977895886026502</v>
      </c>
      <c r="G14916">
        <v>157</v>
      </c>
      <c r="H14916">
        <v>111</v>
      </c>
      <c r="I14916">
        <v>77</v>
      </c>
      <c r="J14916">
        <v>154</v>
      </c>
      <c r="K14916">
        <v>110</v>
      </c>
      <c r="L14916">
        <v>108</v>
      </c>
      <c r="M14916">
        <v>130</v>
      </c>
      <c r="N14916">
        <v>118</v>
      </c>
      <c r="O14916">
        <v>116</v>
      </c>
      <c r="P14916">
        <v>127</v>
      </c>
      <c r="Q14916">
        <v>137</v>
      </c>
      <c r="R14916">
        <v>130</v>
      </c>
      <c r="S14916">
        <v>119</v>
      </c>
      <c r="T14916">
        <v>146</v>
      </c>
      <c r="U14916">
        <v>138</v>
      </c>
      <c r="V14916">
        <v>97</v>
      </c>
      <c r="W14916">
        <v>110</v>
      </c>
      <c r="X14916">
        <v>121</v>
      </c>
      <c r="Y14916">
        <v>114</v>
      </c>
      <c r="Z14916">
        <v>105</v>
      </c>
      <c r="AA14916">
        <v>128</v>
      </c>
      <c r="AB14916">
        <v>71</v>
      </c>
      <c r="AC14916">
        <v>80</v>
      </c>
      <c r="AD14916">
        <v>45</v>
      </c>
      <c r="AE14916">
        <v>81</v>
      </c>
      <c r="AF14916">
        <v>133</v>
      </c>
      <c r="AG14916">
        <v>69</v>
      </c>
      <c r="AH14916">
        <v>146</v>
      </c>
      <c r="AI14916">
        <v>96</v>
      </c>
      <c r="AJ14916">
        <v>55</v>
      </c>
      <c r="AK14916">
        <v>131</v>
      </c>
      <c r="AL14916">
        <v>96</v>
      </c>
      <c r="AM14916">
        <v>135</v>
      </c>
      <c r="AN14916">
        <v>112</v>
      </c>
      <c r="AO14916">
        <v>51</v>
      </c>
      <c r="AP14916">
        <v>74</v>
      </c>
      <c r="AQ14916">
        <v>116</v>
      </c>
      <c r="AR14916">
        <v>115</v>
      </c>
      <c r="AS14916">
        <v>163</v>
      </c>
      <c r="AT14916">
        <v>103</v>
      </c>
      <c r="AU14916">
        <v>130</v>
      </c>
      <c r="AV14916">
        <v>155</v>
      </c>
      <c r="AW14916">
        <v>122</v>
      </c>
      <c r="AX14916">
        <v>102</v>
      </c>
      <c r="AY14916">
        <v>141</v>
      </c>
      <c r="AZ14916">
        <v>199</v>
      </c>
      <c r="BA14916">
        <v>1698</v>
      </c>
      <c r="BB14916">
        <v>2704</v>
      </c>
      <c r="BC14916">
        <v>861</v>
      </c>
      <c r="BD14916">
        <v>2464</v>
      </c>
      <c r="BE14916">
        <v>1976</v>
      </c>
      <c r="BF14916">
        <v>4966</v>
      </c>
      <c r="BG14916">
        <v>1858</v>
      </c>
      <c r="BH14916">
        <v>3553</v>
      </c>
      <c r="BI14916">
        <v>2597</v>
      </c>
      <c r="BJ14916">
        <v>6626</v>
      </c>
      <c r="BK14916">
        <v>2825</v>
      </c>
      <c r="BL14916">
        <v>796</v>
      </c>
      <c r="BM14916">
        <v>71</v>
      </c>
      <c r="BN14916">
        <v>165</v>
      </c>
      <c r="BO14916">
        <v>89</v>
      </c>
      <c r="BP14916">
        <v>63</v>
      </c>
      <c r="BQ14916">
        <v>86</v>
      </c>
      <c r="BR14916">
        <v>121</v>
      </c>
      <c r="BS14916">
        <v>54</v>
      </c>
      <c r="BT14916">
        <v>86</v>
      </c>
      <c r="BU14916">
        <v>109</v>
      </c>
      <c r="BV14916">
        <v>99</v>
      </c>
      <c r="BW14916">
        <v>91</v>
      </c>
      <c r="BX14916">
        <v>95</v>
      </c>
      <c r="BY14916">
        <v>72</v>
      </c>
      <c r="BZ14916">
        <v>72</v>
      </c>
      <c r="CA14916">
        <v>104</v>
      </c>
      <c r="CB14916">
        <v>128</v>
      </c>
      <c r="CC14916">
        <v>113</v>
      </c>
      <c r="CD14916">
        <v>123</v>
      </c>
      <c r="CE14916">
        <v>142</v>
      </c>
      <c r="CF14916">
        <v>132</v>
      </c>
      <c r="CG14916">
        <v>1058</v>
      </c>
      <c r="CH14916">
        <v>1175</v>
      </c>
      <c r="CI14916">
        <v>1234</v>
      </c>
      <c r="CJ14916">
        <v>634</v>
      </c>
      <c r="CK14916">
        <v>914</v>
      </c>
      <c r="CL14916">
        <v>495</v>
      </c>
      <c r="CM14916">
        <v>974</v>
      </c>
    </row>
    <row r="14917" spans="1:91" hidden="1">
      <c r="A14917" t="s">
        <v>15631</v>
      </c>
      <c r="B14917">
        <v>-6.8575953505834904E-3</v>
      </c>
      <c r="C14917">
        <v>3.8011595625244099</v>
      </c>
      <c r="D14917">
        <v>8.6668337303308395E-4</v>
      </c>
      <c r="E14917">
        <v>0.97651408066498302</v>
      </c>
      <c r="F14917">
        <v>0.99977895886026502</v>
      </c>
      <c r="G14917">
        <v>237</v>
      </c>
      <c r="H14917">
        <v>306</v>
      </c>
      <c r="I14917">
        <v>359</v>
      </c>
      <c r="J14917">
        <v>588</v>
      </c>
      <c r="K14917">
        <v>446</v>
      </c>
      <c r="L14917">
        <v>76</v>
      </c>
      <c r="M14917">
        <v>177</v>
      </c>
      <c r="N14917">
        <v>175</v>
      </c>
      <c r="O14917">
        <v>219</v>
      </c>
      <c r="P14917">
        <v>174</v>
      </c>
      <c r="Q14917">
        <v>109</v>
      </c>
      <c r="R14917">
        <v>478</v>
      </c>
      <c r="S14917">
        <v>133</v>
      </c>
      <c r="T14917">
        <v>342</v>
      </c>
      <c r="U14917">
        <v>289</v>
      </c>
      <c r="V14917">
        <v>88</v>
      </c>
      <c r="W14917">
        <v>495</v>
      </c>
      <c r="X14917">
        <v>296</v>
      </c>
      <c r="Y14917">
        <v>334</v>
      </c>
      <c r="Z14917">
        <v>173</v>
      </c>
      <c r="AA14917">
        <v>43</v>
      </c>
      <c r="AB14917">
        <v>232</v>
      </c>
      <c r="AC14917">
        <v>150</v>
      </c>
      <c r="AD14917">
        <v>94</v>
      </c>
      <c r="AE14917">
        <v>241</v>
      </c>
      <c r="AF14917">
        <v>327</v>
      </c>
      <c r="AG14917">
        <v>118</v>
      </c>
      <c r="AH14917">
        <v>545</v>
      </c>
      <c r="AI14917">
        <v>388</v>
      </c>
      <c r="AJ14917">
        <v>125</v>
      </c>
      <c r="AK14917">
        <v>285</v>
      </c>
      <c r="AL14917">
        <v>376</v>
      </c>
      <c r="AM14917">
        <v>398</v>
      </c>
      <c r="AN14917">
        <v>268</v>
      </c>
      <c r="AO14917">
        <v>28</v>
      </c>
      <c r="AP14917">
        <v>265</v>
      </c>
      <c r="AQ14917">
        <v>415</v>
      </c>
      <c r="AR14917">
        <v>208</v>
      </c>
      <c r="AS14917">
        <v>253</v>
      </c>
      <c r="AT14917">
        <v>366</v>
      </c>
      <c r="AU14917">
        <v>197</v>
      </c>
      <c r="AV14917">
        <v>286</v>
      </c>
      <c r="AW14917">
        <v>489</v>
      </c>
      <c r="AX14917">
        <v>513</v>
      </c>
      <c r="AY14917">
        <v>765</v>
      </c>
      <c r="AZ14917">
        <v>791</v>
      </c>
      <c r="BA14917">
        <v>586</v>
      </c>
      <c r="BB14917">
        <v>4069</v>
      </c>
      <c r="BC14917">
        <v>1023</v>
      </c>
      <c r="BD14917">
        <v>1801</v>
      </c>
      <c r="BE14917">
        <v>1586</v>
      </c>
      <c r="BF14917">
        <v>5079</v>
      </c>
      <c r="BG14917">
        <v>677</v>
      </c>
      <c r="BH14917">
        <v>1884</v>
      </c>
      <c r="BI14917">
        <v>3996</v>
      </c>
      <c r="BJ14917">
        <v>2351</v>
      </c>
      <c r="BK14917">
        <v>6703</v>
      </c>
      <c r="BL14917">
        <v>667</v>
      </c>
      <c r="BM14917">
        <v>34</v>
      </c>
      <c r="BN14917">
        <v>536</v>
      </c>
      <c r="BO14917">
        <v>137</v>
      </c>
      <c r="BP14917">
        <v>171</v>
      </c>
      <c r="BQ14917">
        <v>491</v>
      </c>
      <c r="BR14917">
        <v>18</v>
      </c>
      <c r="BS14917">
        <v>166</v>
      </c>
      <c r="BT14917">
        <v>110</v>
      </c>
      <c r="BU14917">
        <v>362</v>
      </c>
      <c r="BV14917">
        <v>17</v>
      </c>
      <c r="BW14917">
        <v>22</v>
      </c>
      <c r="BX14917">
        <v>197</v>
      </c>
      <c r="BY14917">
        <v>213</v>
      </c>
      <c r="BZ14917">
        <v>112</v>
      </c>
      <c r="CA14917">
        <v>334</v>
      </c>
      <c r="CB14917">
        <v>275</v>
      </c>
      <c r="CC14917">
        <v>411</v>
      </c>
      <c r="CD14917">
        <v>346</v>
      </c>
      <c r="CE14917">
        <v>376</v>
      </c>
      <c r="CF14917">
        <v>667</v>
      </c>
      <c r="CG14917">
        <v>683</v>
      </c>
      <c r="CH14917">
        <v>661</v>
      </c>
      <c r="CI14917">
        <v>1618</v>
      </c>
      <c r="CJ14917">
        <v>895</v>
      </c>
      <c r="CK14917">
        <v>1630</v>
      </c>
      <c r="CL14917">
        <v>413</v>
      </c>
      <c r="CM14917">
        <v>1287</v>
      </c>
    </row>
    <row r="14918" spans="1:91" hidden="1">
      <c r="A14918" t="s">
        <v>15632</v>
      </c>
      <c r="B14918">
        <v>2.45453019096764E-3</v>
      </c>
      <c r="C14918">
        <v>7.3998206236481199</v>
      </c>
      <c r="D14918">
        <v>8.6661664819587302E-4</v>
      </c>
      <c r="E14918">
        <v>0.97651498449659102</v>
      </c>
      <c r="F14918">
        <v>0.99977895886026502</v>
      </c>
      <c r="G14918">
        <v>3831</v>
      </c>
      <c r="H14918">
        <v>6374</v>
      </c>
      <c r="I14918">
        <v>4344</v>
      </c>
      <c r="J14918">
        <v>4624</v>
      </c>
      <c r="K14918">
        <v>4351</v>
      </c>
      <c r="L14918">
        <v>2911</v>
      </c>
      <c r="M14918">
        <v>3917</v>
      </c>
      <c r="N14918">
        <v>3478</v>
      </c>
      <c r="O14918">
        <v>3249</v>
      </c>
      <c r="P14918">
        <v>3089</v>
      </c>
      <c r="Q14918">
        <v>3006</v>
      </c>
      <c r="R14918">
        <v>3958</v>
      </c>
      <c r="S14918">
        <v>2472</v>
      </c>
      <c r="T14918">
        <v>4594</v>
      </c>
      <c r="U14918">
        <v>3502</v>
      </c>
      <c r="V14918">
        <v>2303</v>
      </c>
      <c r="W14918">
        <v>4275</v>
      </c>
      <c r="X14918">
        <v>3345</v>
      </c>
      <c r="Y14918">
        <v>6286</v>
      </c>
      <c r="Z14918">
        <v>3577</v>
      </c>
      <c r="AA14918">
        <v>3231</v>
      </c>
      <c r="AB14918">
        <v>3154</v>
      </c>
      <c r="AC14918">
        <v>3011</v>
      </c>
      <c r="AD14918">
        <v>3871</v>
      </c>
      <c r="AE14918">
        <v>4271</v>
      </c>
      <c r="AF14918">
        <v>5803</v>
      </c>
      <c r="AG14918">
        <v>2604</v>
      </c>
      <c r="AH14918">
        <v>5401</v>
      </c>
      <c r="AI14918">
        <v>5937</v>
      </c>
      <c r="AJ14918">
        <v>2649</v>
      </c>
      <c r="AK14918">
        <v>3515</v>
      </c>
      <c r="AL14918">
        <v>3834</v>
      </c>
      <c r="AM14918">
        <v>5229</v>
      </c>
      <c r="AN14918">
        <v>4161</v>
      </c>
      <c r="AO14918">
        <v>3311</v>
      </c>
      <c r="AP14918">
        <v>4172</v>
      </c>
      <c r="AQ14918">
        <v>4556</v>
      </c>
      <c r="AR14918">
        <v>5485</v>
      </c>
      <c r="AS14918">
        <v>3997</v>
      </c>
      <c r="AT14918">
        <v>4795</v>
      </c>
      <c r="AU14918">
        <v>2866</v>
      </c>
      <c r="AV14918">
        <v>4515</v>
      </c>
      <c r="AW14918">
        <v>6495</v>
      </c>
      <c r="AX14918">
        <v>6984</v>
      </c>
      <c r="AY14918">
        <v>6159</v>
      </c>
      <c r="AZ14918">
        <v>6396</v>
      </c>
      <c r="BA14918">
        <v>17425</v>
      </c>
      <c r="BB14918">
        <v>23334</v>
      </c>
      <c r="BC14918">
        <v>7580</v>
      </c>
      <c r="BD14918">
        <v>17558</v>
      </c>
      <c r="BE14918">
        <v>16239</v>
      </c>
      <c r="BF14918">
        <v>16751</v>
      </c>
      <c r="BG14918">
        <v>7911</v>
      </c>
      <c r="BH14918">
        <v>34081</v>
      </c>
      <c r="BI14918">
        <v>26372</v>
      </c>
      <c r="BJ14918">
        <v>23231</v>
      </c>
      <c r="BK14918">
        <v>25588</v>
      </c>
      <c r="BL14918">
        <v>7093</v>
      </c>
      <c r="BM14918">
        <v>2509</v>
      </c>
      <c r="BN14918">
        <v>4985</v>
      </c>
      <c r="BO14918">
        <v>2220</v>
      </c>
      <c r="BP14918">
        <v>2928</v>
      </c>
      <c r="BQ14918">
        <v>3584</v>
      </c>
      <c r="BR14918">
        <v>2261</v>
      </c>
      <c r="BS14918">
        <v>2826</v>
      </c>
      <c r="BT14918">
        <v>2434</v>
      </c>
      <c r="BU14918">
        <v>4437</v>
      </c>
      <c r="BV14918">
        <v>2352</v>
      </c>
      <c r="BW14918">
        <v>2525</v>
      </c>
      <c r="BX14918">
        <v>3478</v>
      </c>
      <c r="BY14918">
        <v>4293</v>
      </c>
      <c r="BZ14918">
        <v>3383</v>
      </c>
      <c r="CA14918">
        <v>4155</v>
      </c>
      <c r="CB14918">
        <v>4045</v>
      </c>
      <c r="CC14918">
        <v>4637</v>
      </c>
      <c r="CD14918">
        <v>5488</v>
      </c>
      <c r="CE14918">
        <v>4875</v>
      </c>
      <c r="CF14918">
        <v>5768</v>
      </c>
      <c r="CG14918">
        <v>10737</v>
      </c>
      <c r="CH14918">
        <v>8556</v>
      </c>
      <c r="CI14918">
        <v>14672</v>
      </c>
      <c r="CJ14918">
        <v>6492</v>
      </c>
      <c r="CK14918">
        <v>8496</v>
      </c>
      <c r="CL14918">
        <v>2874</v>
      </c>
      <c r="CM14918">
        <v>9951</v>
      </c>
    </row>
    <row r="14919" spans="1:91" hidden="1">
      <c r="A14919" t="s">
        <v>15633</v>
      </c>
      <c r="B14919">
        <v>4.2700494983875402E-3</v>
      </c>
      <c r="C14919">
        <v>6.1803173734090198</v>
      </c>
      <c r="D14919">
        <v>8.6366721588149197E-4</v>
      </c>
      <c r="E14919">
        <v>0.97655497133922597</v>
      </c>
      <c r="F14919">
        <v>0.99977895886026502</v>
      </c>
      <c r="G14919">
        <v>2396</v>
      </c>
      <c r="H14919">
        <v>2047</v>
      </c>
      <c r="I14919">
        <v>2002</v>
      </c>
      <c r="J14919">
        <v>1627</v>
      </c>
      <c r="K14919">
        <v>1871</v>
      </c>
      <c r="L14919">
        <v>2526</v>
      </c>
      <c r="M14919">
        <v>2521</v>
      </c>
      <c r="N14919">
        <v>2607</v>
      </c>
      <c r="O14919">
        <v>1845</v>
      </c>
      <c r="P14919">
        <v>2279</v>
      </c>
      <c r="Q14919">
        <v>2534</v>
      </c>
      <c r="R14919">
        <v>1966</v>
      </c>
      <c r="S14919">
        <v>1989</v>
      </c>
      <c r="T14919">
        <v>2016</v>
      </c>
      <c r="U14919">
        <v>2393</v>
      </c>
      <c r="V14919">
        <v>1995</v>
      </c>
      <c r="W14919">
        <v>1681</v>
      </c>
      <c r="X14919">
        <v>1937</v>
      </c>
      <c r="Y14919">
        <v>2836</v>
      </c>
      <c r="Z14919">
        <v>1536</v>
      </c>
      <c r="AA14919">
        <v>1750</v>
      </c>
      <c r="AB14919">
        <v>1555</v>
      </c>
      <c r="AC14919">
        <v>2293</v>
      </c>
      <c r="AD14919">
        <v>2651</v>
      </c>
      <c r="AE14919">
        <v>2636</v>
      </c>
      <c r="AF14919">
        <v>1682</v>
      </c>
      <c r="AG14919">
        <v>1910</v>
      </c>
      <c r="AH14919">
        <v>1559</v>
      </c>
      <c r="AI14919">
        <v>1681</v>
      </c>
      <c r="AJ14919">
        <v>1863</v>
      </c>
      <c r="AK14919">
        <v>2055</v>
      </c>
      <c r="AL14919">
        <v>2045</v>
      </c>
      <c r="AM14919">
        <v>1894</v>
      </c>
      <c r="AN14919">
        <v>2130</v>
      </c>
      <c r="AO14919">
        <v>2269</v>
      </c>
      <c r="AP14919">
        <v>2484</v>
      </c>
      <c r="AQ14919">
        <v>1642</v>
      </c>
      <c r="AR14919">
        <v>2245</v>
      </c>
      <c r="AS14919">
        <v>2261</v>
      </c>
      <c r="AT14919">
        <v>1874</v>
      </c>
      <c r="AU14919">
        <v>1554</v>
      </c>
      <c r="AV14919">
        <v>2341</v>
      </c>
      <c r="AW14919">
        <v>1907</v>
      </c>
      <c r="AX14919">
        <v>1669</v>
      </c>
      <c r="AY14919">
        <v>1466</v>
      </c>
      <c r="AZ14919">
        <v>1387</v>
      </c>
      <c r="BA14919">
        <v>5889</v>
      </c>
      <c r="BB14919">
        <v>3594</v>
      </c>
      <c r="BC14919">
        <v>1184</v>
      </c>
      <c r="BD14919">
        <v>3792</v>
      </c>
      <c r="BE14919">
        <v>3062</v>
      </c>
      <c r="BF14919">
        <v>4470</v>
      </c>
      <c r="BG14919">
        <v>3256</v>
      </c>
      <c r="BH14919">
        <v>5615</v>
      </c>
      <c r="BI14919">
        <v>3259</v>
      </c>
      <c r="BJ14919">
        <v>9354</v>
      </c>
      <c r="BK14919">
        <v>2111</v>
      </c>
      <c r="BL14919">
        <v>982</v>
      </c>
      <c r="BM14919">
        <v>2660</v>
      </c>
      <c r="BN14919">
        <v>1625</v>
      </c>
      <c r="BO14919">
        <v>1415</v>
      </c>
      <c r="BP14919">
        <v>2083</v>
      </c>
      <c r="BQ14919">
        <v>1477</v>
      </c>
      <c r="BR14919">
        <v>2671</v>
      </c>
      <c r="BS14919">
        <v>1441</v>
      </c>
      <c r="BT14919">
        <v>2193</v>
      </c>
      <c r="BU14919">
        <v>1802</v>
      </c>
      <c r="BV14919">
        <v>2204</v>
      </c>
      <c r="BW14919">
        <v>2340</v>
      </c>
      <c r="BX14919">
        <v>2186</v>
      </c>
      <c r="BY14919">
        <v>2670</v>
      </c>
      <c r="BZ14919">
        <v>2109</v>
      </c>
      <c r="CA14919">
        <v>2073</v>
      </c>
      <c r="CB14919">
        <v>1633</v>
      </c>
      <c r="CC14919">
        <v>1315</v>
      </c>
      <c r="CD14919">
        <v>1273</v>
      </c>
      <c r="CE14919">
        <v>1678</v>
      </c>
      <c r="CF14919">
        <v>1509</v>
      </c>
      <c r="CG14919">
        <v>2131</v>
      </c>
      <c r="CH14919">
        <v>2080</v>
      </c>
      <c r="CI14919">
        <v>1211</v>
      </c>
      <c r="CJ14919">
        <v>1063</v>
      </c>
      <c r="CK14919">
        <v>1090</v>
      </c>
      <c r="CL14919">
        <v>571</v>
      </c>
      <c r="CM14919">
        <v>1259</v>
      </c>
    </row>
    <row r="14920" spans="1:91" hidden="1">
      <c r="A14920" t="s">
        <v>15634</v>
      </c>
      <c r="B14920">
        <v>1.0557795982888999E-2</v>
      </c>
      <c r="C14920">
        <v>-1.3367372755306499</v>
      </c>
      <c r="D14920">
        <v>8.6234427449483097E-4</v>
      </c>
      <c r="E14920">
        <v>0.97657292927682104</v>
      </c>
      <c r="F14920">
        <v>0.99977895886026502</v>
      </c>
      <c r="G14920">
        <v>9</v>
      </c>
      <c r="H14920">
        <v>5</v>
      </c>
      <c r="I14920">
        <v>2</v>
      </c>
      <c r="J14920">
        <v>1</v>
      </c>
      <c r="K14920">
        <v>3</v>
      </c>
      <c r="L14920">
        <v>10</v>
      </c>
      <c r="M14920">
        <v>4</v>
      </c>
      <c r="N14920">
        <v>1</v>
      </c>
      <c r="O14920">
        <v>12</v>
      </c>
      <c r="P14920">
        <v>5</v>
      </c>
      <c r="Q14920">
        <v>6</v>
      </c>
      <c r="R14920">
        <v>0</v>
      </c>
      <c r="S14920">
        <v>3</v>
      </c>
      <c r="T14920">
        <v>3</v>
      </c>
      <c r="U14920">
        <v>0</v>
      </c>
      <c r="V14920">
        <v>5</v>
      </c>
      <c r="W14920">
        <v>1</v>
      </c>
      <c r="X14920">
        <v>6</v>
      </c>
      <c r="Y14920">
        <v>9</v>
      </c>
      <c r="Z14920">
        <v>2</v>
      </c>
      <c r="AA14920">
        <v>20</v>
      </c>
      <c r="AB14920">
        <v>5</v>
      </c>
      <c r="AC14920">
        <v>19</v>
      </c>
      <c r="AD14920">
        <v>6</v>
      </c>
      <c r="AE14920">
        <v>3</v>
      </c>
      <c r="AF14920">
        <v>8</v>
      </c>
      <c r="AG14920">
        <v>3</v>
      </c>
      <c r="AH14920">
        <v>6</v>
      </c>
      <c r="AI14920">
        <v>16</v>
      </c>
      <c r="AJ14920">
        <v>0</v>
      </c>
      <c r="AK14920">
        <v>1</v>
      </c>
      <c r="AL14920">
        <v>1</v>
      </c>
      <c r="AM14920">
        <v>7</v>
      </c>
      <c r="AN14920">
        <v>0</v>
      </c>
      <c r="AO14920">
        <v>5</v>
      </c>
      <c r="AP14920">
        <v>2</v>
      </c>
      <c r="AQ14920">
        <v>8</v>
      </c>
      <c r="AR14920">
        <v>24</v>
      </c>
      <c r="AS14920">
        <v>1</v>
      </c>
      <c r="AT14920">
        <v>0</v>
      </c>
      <c r="AU14920">
        <v>0</v>
      </c>
      <c r="AV14920">
        <v>1</v>
      </c>
      <c r="AW14920">
        <v>5</v>
      </c>
      <c r="AX14920">
        <v>4</v>
      </c>
      <c r="AY14920">
        <v>2</v>
      </c>
      <c r="AZ14920">
        <v>1</v>
      </c>
      <c r="BA14920">
        <v>51</v>
      </c>
      <c r="BB14920">
        <v>96</v>
      </c>
      <c r="BC14920">
        <v>41</v>
      </c>
      <c r="BD14920">
        <v>41</v>
      </c>
      <c r="BE14920">
        <v>36</v>
      </c>
      <c r="BF14920">
        <v>214</v>
      </c>
      <c r="BG14920">
        <v>37</v>
      </c>
      <c r="BH14920">
        <v>84</v>
      </c>
      <c r="BI14920">
        <v>58</v>
      </c>
      <c r="BJ14920">
        <v>220</v>
      </c>
      <c r="BK14920">
        <v>53</v>
      </c>
      <c r="BL14920">
        <v>55</v>
      </c>
      <c r="BM14920">
        <v>6</v>
      </c>
      <c r="BN14920">
        <v>6</v>
      </c>
      <c r="BO14920">
        <v>2</v>
      </c>
      <c r="BP14920">
        <v>11</v>
      </c>
      <c r="BQ14920">
        <v>1</v>
      </c>
      <c r="BR14920">
        <v>4</v>
      </c>
      <c r="BS14920">
        <v>4</v>
      </c>
      <c r="BT14920">
        <v>0</v>
      </c>
      <c r="BU14920">
        <v>10</v>
      </c>
      <c r="BV14920">
        <v>12</v>
      </c>
      <c r="BW14920">
        <v>0</v>
      </c>
      <c r="BX14920">
        <v>3</v>
      </c>
      <c r="BY14920">
        <v>0</v>
      </c>
      <c r="BZ14920">
        <v>6</v>
      </c>
      <c r="CA14920">
        <v>3</v>
      </c>
      <c r="CB14920">
        <v>2</v>
      </c>
      <c r="CC14920">
        <v>1</v>
      </c>
      <c r="CD14920">
        <v>3</v>
      </c>
      <c r="CE14920">
        <v>3</v>
      </c>
      <c r="CF14920">
        <v>13</v>
      </c>
      <c r="CG14920">
        <v>77</v>
      </c>
      <c r="CH14920">
        <v>50</v>
      </c>
      <c r="CI14920">
        <v>23</v>
      </c>
      <c r="CJ14920">
        <v>29</v>
      </c>
      <c r="CK14920">
        <v>22</v>
      </c>
      <c r="CL14920">
        <v>11</v>
      </c>
      <c r="CM14920">
        <v>16</v>
      </c>
    </row>
    <row r="14921" spans="1:91" hidden="1">
      <c r="A14921" t="s">
        <v>15635</v>
      </c>
      <c r="B14921">
        <v>2.1406447929799501E-3</v>
      </c>
      <c r="C14921">
        <v>4.4949755568313501</v>
      </c>
      <c r="D14921">
        <v>8.6178910152057099E-4</v>
      </c>
      <c r="E14921">
        <v>0.97658046944028198</v>
      </c>
      <c r="F14921">
        <v>0.99977895886026502</v>
      </c>
      <c r="G14921">
        <v>478</v>
      </c>
      <c r="H14921">
        <v>559</v>
      </c>
      <c r="I14921">
        <v>622</v>
      </c>
      <c r="J14921">
        <v>793</v>
      </c>
      <c r="K14921">
        <v>730</v>
      </c>
      <c r="L14921">
        <v>413</v>
      </c>
      <c r="M14921">
        <v>510</v>
      </c>
      <c r="N14921">
        <v>539</v>
      </c>
      <c r="O14921">
        <v>569</v>
      </c>
      <c r="P14921">
        <v>477</v>
      </c>
      <c r="Q14921">
        <v>599</v>
      </c>
      <c r="R14921">
        <v>447</v>
      </c>
      <c r="S14921">
        <v>554</v>
      </c>
      <c r="T14921">
        <v>665</v>
      </c>
      <c r="U14921">
        <v>709</v>
      </c>
      <c r="V14921">
        <v>421</v>
      </c>
      <c r="W14921">
        <v>785</v>
      </c>
      <c r="X14921">
        <v>742</v>
      </c>
      <c r="Y14921">
        <v>819</v>
      </c>
      <c r="Z14921">
        <v>418</v>
      </c>
      <c r="AA14921">
        <v>384</v>
      </c>
      <c r="AB14921">
        <v>431</v>
      </c>
      <c r="AC14921">
        <v>475</v>
      </c>
      <c r="AD14921">
        <v>670</v>
      </c>
      <c r="AE14921">
        <v>541</v>
      </c>
      <c r="AF14921">
        <v>680</v>
      </c>
      <c r="AG14921">
        <v>432</v>
      </c>
      <c r="AH14921">
        <v>749</v>
      </c>
      <c r="AI14921">
        <v>619</v>
      </c>
      <c r="AJ14921">
        <v>408</v>
      </c>
      <c r="AK14921">
        <v>577</v>
      </c>
      <c r="AL14921">
        <v>577</v>
      </c>
      <c r="AM14921">
        <v>553</v>
      </c>
      <c r="AN14921">
        <v>531</v>
      </c>
      <c r="AO14921">
        <v>557</v>
      </c>
      <c r="AP14921">
        <v>553</v>
      </c>
      <c r="AQ14921">
        <v>583</v>
      </c>
      <c r="AR14921">
        <v>750</v>
      </c>
      <c r="AS14921">
        <v>718</v>
      </c>
      <c r="AT14921">
        <v>649</v>
      </c>
      <c r="AU14921">
        <v>548</v>
      </c>
      <c r="AV14921">
        <v>762</v>
      </c>
      <c r="AW14921">
        <v>757</v>
      </c>
      <c r="AX14921">
        <v>694</v>
      </c>
      <c r="AY14921">
        <v>749</v>
      </c>
      <c r="AZ14921">
        <v>819</v>
      </c>
      <c r="BA14921">
        <v>2038</v>
      </c>
      <c r="BB14921">
        <v>2239</v>
      </c>
      <c r="BC14921">
        <v>605</v>
      </c>
      <c r="BD14921">
        <v>2051</v>
      </c>
      <c r="BE14921">
        <v>1777</v>
      </c>
      <c r="BF14921">
        <v>2154</v>
      </c>
      <c r="BG14921">
        <v>925</v>
      </c>
      <c r="BH14921">
        <v>2671</v>
      </c>
      <c r="BI14921">
        <v>2620</v>
      </c>
      <c r="BJ14921">
        <v>2610</v>
      </c>
      <c r="BK14921">
        <v>1885</v>
      </c>
      <c r="BL14921">
        <v>666</v>
      </c>
      <c r="BM14921">
        <v>373</v>
      </c>
      <c r="BN14921">
        <v>685</v>
      </c>
      <c r="BO14921">
        <v>355</v>
      </c>
      <c r="BP14921">
        <v>484</v>
      </c>
      <c r="BQ14921">
        <v>583</v>
      </c>
      <c r="BR14921">
        <v>394</v>
      </c>
      <c r="BS14921">
        <v>473</v>
      </c>
      <c r="BT14921">
        <v>452</v>
      </c>
      <c r="BU14921">
        <v>765</v>
      </c>
      <c r="BV14921">
        <v>381</v>
      </c>
      <c r="BW14921">
        <v>428</v>
      </c>
      <c r="BX14921">
        <v>470</v>
      </c>
      <c r="BY14921">
        <v>618</v>
      </c>
      <c r="BZ14921">
        <v>449</v>
      </c>
      <c r="CA14921">
        <v>556</v>
      </c>
      <c r="CB14921">
        <v>723</v>
      </c>
      <c r="CC14921">
        <v>686</v>
      </c>
      <c r="CD14921">
        <v>742</v>
      </c>
      <c r="CE14921">
        <v>464</v>
      </c>
      <c r="CF14921">
        <v>749</v>
      </c>
      <c r="CG14921">
        <v>1462</v>
      </c>
      <c r="CH14921">
        <v>1059</v>
      </c>
      <c r="CI14921">
        <v>879</v>
      </c>
      <c r="CJ14921">
        <v>569</v>
      </c>
      <c r="CK14921">
        <v>654</v>
      </c>
      <c r="CL14921">
        <v>429</v>
      </c>
      <c r="CM14921">
        <v>847</v>
      </c>
    </row>
    <row r="14922" spans="1:91" hidden="1">
      <c r="A14922" t="s">
        <v>15636</v>
      </c>
      <c r="B14922">
        <v>-4.8378312519847004E-3</v>
      </c>
      <c r="C14922">
        <v>4.2648617715154504</v>
      </c>
      <c r="D14922">
        <v>8.5535928626256897E-4</v>
      </c>
      <c r="E14922">
        <v>0.976667974662078</v>
      </c>
      <c r="F14922">
        <v>0.99977895886026502</v>
      </c>
      <c r="G14922">
        <v>536</v>
      </c>
      <c r="H14922">
        <v>826</v>
      </c>
      <c r="I14922">
        <v>296</v>
      </c>
      <c r="J14922">
        <v>645</v>
      </c>
      <c r="K14922">
        <v>841</v>
      </c>
      <c r="L14922">
        <v>607</v>
      </c>
      <c r="M14922">
        <v>424</v>
      </c>
      <c r="N14922">
        <v>522</v>
      </c>
      <c r="O14922">
        <v>753</v>
      </c>
      <c r="P14922">
        <v>718</v>
      </c>
      <c r="Q14922">
        <v>1012</v>
      </c>
      <c r="R14922">
        <v>560</v>
      </c>
      <c r="S14922">
        <v>1217</v>
      </c>
      <c r="T14922">
        <v>436</v>
      </c>
      <c r="U14922">
        <v>454</v>
      </c>
      <c r="V14922">
        <v>463</v>
      </c>
      <c r="W14922">
        <v>590</v>
      </c>
      <c r="X14922">
        <v>457</v>
      </c>
      <c r="Y14922">
        <v>756</v>
      </c>
      <c r="Z14922">
        <v>302</v>
      </c>
      <c r="AA14922">
        <v>386</v>
      </c>
      <c r="AB14922">
        <v>394</v>
      </c>
      <c r="AC14922">
        <v>390</v>
      </c>
      <c r="AD14922">
        <v>253</v>
      </c>
      <c r="AE14922">
        <v>531</v>
      </c>
      <c r="AF14922">
        <v>510</v>
      </c>
      <c r="AG14922">
        <v>534</v>
      </c>
      <c r="AH14922">
        <v>475</v>
      </c>
      <c r="AI14922">
        <v>464</v>
      </c>
      <c r="AJ14922">
        <v>511</v>
      </c>
      <c r="AK14922">
        <v>781</v>
      </c>
      <c r="AL14922">
        <v>704</v>
      </c>
      <c r="AM14922">
        <v>358</v>
      </c>
      <c r="AN14922">
        <v>531</v>
      </c>
      <c r="AO14922">
        <v>287</v>
      </c>
      <c r="AP14922">
        <v>453</v>
      </c>
      <c r="AQ14922">
        <v>362</v>
      </c>
      <c r="AR14922">
        <v>500</v>
      </c>
      <c r="AS14922">
        <v>565</v>
      </c>
      <c r="AT14922">
        <v>787</v>
      </c>
      <c r="AU14922">
        <v>619</v>
      </c>
      <c r="AV14922">
        <v>454</v>
      </c>
      <c r="AW14922">
        <v>634</v>
      </c>
      <c r="AX14922">
        <v>492</v>
      </c>
      <c r="AY14922">
        <v>433</v>
      </c>
      <c r="AZ14922">
        <v>373</v>
      </c>
      <c r="BA14922">
        <v>675</v>
      </c>
      <c r="BB14922">
        <v>1197</v>
      </c>
      <c r="BC14922">
        <v>207</v>
      </c>
      <c r="BD14922">
        <v>1097</v>
      </c>
      <c r="BE14922">
        <v>674</v>
      </c>
      <c r="BF14922">
        <v>1456</v>
      </c>
      <c r="BG14922">
        <v>631</v>
      </c>
      <c r="BH14922">
        <v>1566</v>
      </c>
      <c r="BI14922">
        <v>1115</v>
      </c>
      <c r="BJ14922">
        <v>1988</v>
      </c>
      <c r="BK14922">
        <v>691</v>
      </c>
      <c r="BL14922">
        <v>156</v>
      </c>
      <c r="BM14922">
        <v>1121</v>
      </c>
      <c r="BN14922">
        <v>667</v>
      </c>
      <c r="BO14922">
        <v>272</v>
      </c>
      <c r="BP14922">
        <v>415</v>
      </c>
      <c r="BQ14922">
        <v>486</v>
      </c>
      <c r="BR14922">
        <v>599</v>
      </c>
      <c r="BS14922">
        <v>319</v>
      </c>
      <c r="BT14922">
        <v>419</v>
      </c>
      <c r="BU14922">
        <v>422</v>
      </c>
      <c r="BV14922">
        <v>568</v>
      </c>
      <c r="BW14922">
        <v>387</v>
      </c>
      <c r="BX14922">
        <v>553</v>
      </c>
      <c r="BY14922">
        <v>513</v>
      </c>
      <c r="BZ14922">
        <v>532</v>
      </c>
      <c r="CA14922">
        <v>554</v>
      </c>
      <c r="CB14922">
        <v>549</v>
      </c>
      <c r="CC14922">
        <v>419</v>
      </c>
      <c r="CD14922">
        <v>326</v>
      </c>
      <c r="CE14922">
        <v>483</v>
      </c>
      <c r="CF14922">
        <v>474</v>
      </c>
      <c r="CG14922">
        <v>281</v>
      </c>
      <c r="CH14922">
        <v>371</v>
      </c>
      <c r="CI14922">
        <v>707</v>
      </c>
      <c r="CJ14922">
        <v>288</v>
      </c>
      <c r="CK14922">
        <v>426</v>
      </c>
      <c r="CL14922">
        <v>143</v>
      </c>
      <c r="CM14922">
        <v>533</v>
      </c>
    </row>
    <row r="14923" spans="1:91" hidden="1">
      <c r="A14923" t="s">
        <v>15637</v>
      </c>
      <c r="B14923">
        <v>8.7819146371515798E-3</v>
      </c>
      <c r="C14923">
        <v>3.00113288663472</v>
      </c>
      <c r="D14923">
        <v>8.5417347889915596E-4</v>
      </c>
      <c r="E14923">
        <v>0.97668414856782604</v>
      </c>
      <c r="F14923">
        <v>0.99977895886026502</v>
      </c>
      <c r="G14923">
        <v>143</v>
      </c>
      <c r="H14923">
        <v>68</v>
      </c>
      <c r="I14923">
        <v>85</v>
      </c>
      <c r="J14923">
        <v>65</v>
      </c>
      <c r="K14923">
        <v>106</v>
      </c>
      <c r="L14923">
        <v>69</v>
      </c>
      <c r="M14923">
        <v>60</v>
      </c>
      <c r="N14923">
        <v>55</v>
      </c>
      <c r="O14923">
        <v>78</v>
      </c>
      <c r="P14923">
        <v>77</v>
      </c>
      <c r="Q14923">
        <v>117</v>
      </c>
      <c r="R14923">
        <v>69</v>
      </c>
      <c r="S14923">
        <v>72</v>
      </c>
      <c r="T14923">
        <v>78</v>
      </c>
      <c r="U14923">
        <v>57</v>
      </c>
      <c r="V14923">
        <v>91</v>
      </c>
      <c r="W14923">
        <v>108</v>
      </c>
      <c r="X14923">
        <v>66</v>
      </c>
      <c r="Y14923">
        <v>72</v>
      </c>
      <c r="Z14923">
        <v>70</v>
      </c>
      <c r="AA14923">
        <v>84</v>
      </c>
      <c r="AB14923">
        <v>81</v>
      </c>
      <c r="AC14923">
        <v>69</v>
      </c>
      <c r="AD14923">
        <v>53</v>
      </c>
      <c r="AE14923">
        <v>87</v>
      </c>
      <c r="AF14923">
        <v>54</v>
      </c>
      <c r="AG14923">
        <v>76</v>
      </c>
      <c r="AH14923">
        <v>60</v>
      </c>
      <c r="AI14923">
        <v>128</v>
      </c>
      <c r="AJ14923">
        <v>95</v>
      </c>
      <c r="AK14923">
        <v>75</v>
      </c>
      <c r="AL14923">
        <v>79</v>
      </c>
      <c r="AM14923">
        <v>69</v>
      </c>
      <c r="AN14923">
        <v>144</v>
      </c>
      <c r="AO14923">
        <v>63</v>
      </c>
      <c r="AP14923">
        <v>87</v>
      </c>
      <c r="AQ14923">
        <v>53</v>
      </c>
      <c r="AR14923">
        <v>113</v>
      </c>
      <c r="AS14923">
        <v>78</v>
      </c>
      <c r="AT14923">
        <v>96</v>
      </c>
      <c r="AU14923">
        <v>49</v>
      </c>
      <c r="AV14923">
        <v>88</v>
      </c>
      <c r="AW14923">
        <v>99</v>
      </c>
      <c r="AX14923">
        <v>97</v>
      </c>
      <c r="AY14923">
        <v>108</v>
      </c>
      <c r="AZ14923">
        <v>103</v>
      </c>
      <c r="BA14923">
        <v>3311</v>
      </c>
      <c r="BB14923">
        <v>2926</v>
      </c>
      <c r="BC14923">
        <v>819</v>
      </c>
      <c r="BD14923">
        <v>2376</v>
      </c>
      <c r="BE14923">
        <v>1770</v>
      </c>
      <c r="BF14923">
        <v>3733</v>
      </c>
      <c r="BG14923">
        <v>1926</v>
      </c>
      <c r="BH14923">
        <v>4127</v>
      </c>
      <c r="BI14923">
        <v>2736</v>
      </c>
      <c r="BJ14923">
        <v>6715</v>
      </c>
      <c r="BK14923">
        <v>2189</v>
      </c>
      <c r="BL14923">
        <v>867</v>
      </c>
      <c r="BM14923">
        <v>60</v>
      </c>
      <c r="BN14923">
        <v>64</v>
      </c>
      <c r="BO14923">
        <v>48</v>
      </c>
      <c r="BP14923">
        <v>125</v>
      </c>
      <c r="BQ14923">
        <v>98</v>
      </c>
      <c r="BR14923">
        <v>73</v>
      </c>
      <c r="BS14923">
        <v>92</v>
      </c>
      <c r="BT14923">
        <v>37</v>
      </c>
      <c r="BU14923">
        <v>79</v>
      </c>
      <c r="BV14923">
        <v>62</v>
      </c>
      <c r="BW14923">
        <v>97</v>
      </c>
      <c r="BX14923">
        <v>53</v>
      </c>
      <c r="BY14923">
        <v>89</v>
      </c>
      <c r="BZ14923">
        <v>93</v>
      </c>
      <c r="CA14923">
        <v>94</v>
      </c>
      <c r="CB14923">
        <v>108</v>
      </c>
      <c r="CC14923">
        <v>73</v>
      </c>
      <c r="CD14923">
        <v>95</v>
      </c>
      <c r="CE14923">
        <v>88</v>
      </c>
      <c r="CF14923">
        <v>78</v>
      </c>
      <c r="CG14923">
        <v>1483</v>
      </c>
      <c r="CH14923">
        <v>1215</v>
      </c>
      <c r="CI14923">
        <v>770</v>
      </c>
      <c r="CJ14923">
        <v>668</v>
      </c>
      <c r="CK14923">
        <v>741</v>
      </c>
      <c r="CL14923">
        <v>423</v>
      </c>
      <c r="CM14923">
        <v>1185</v>
      </c>
    </row>
    <row r="14924" spans="1:91" hidden="1">
      <c r="A14924" t="s">
        <v>15638</v>
      </c>
      <c r="B14924">
        <v>3.0394253610980799E-3</v>
      </c>
      <c r="C14924">
        <v>3.5822062120876099</v>
      </c>
      <c r="D14924">
        <v>8.5330222673007895E-4</v>
      </c>
      <c r="E14924">
        <v>0.97669603923701398</v>
      </c>
      <c r="F14924">
        <v>0.99977895886026502</v>
      </c>
      <c r="G14924">
        <v>296</v>
      </c>
      <c r="H14924">
        <v>303</v>
      </c>
      <c r="I14924">
        <v>274</v>
      </c>
      <c r="J14924">
        <v>430</v>
      </c>
      <c r="K14924">
        <v>270</v>
      </c>
      <c r="L14924">
        <v>181</v>
      </c>
      <c r="M14924">
        <v>312</v>
      </c>
      <c r="N14924">
        <v>263</v>
      </c>
      <c r="O14924">
        <v>237</v>
      </c>
      <c r="P14924">
        <v>236</v>
      </c>
      <c r="Q14924">
        <v>202</v>
      </c>
      <c r="R14924">
        <v>330</v>
      </c>
      <c r="S14924">
        <v>157</v>
      </c>
      <c r="T14924">
        <v>352</v>
      </c>
      <c r="U14924">
        <v>376</v>
      </c>
      <c r="V14924">
        <v>143</v>
      </c>
      <c r="W14924">
        <v>503</v>
      </c>
      <c r="X14924">
        <v>248</v>
      </c>
      <c r="Y14924">
        <v>339</v>
      </c>
      <c r="Z14924">
        <v>187</v>
      </c>
      <c r="AA14924">
        <v>177</v>
      </c>
      <c r="AB14924">
        <v>180</v>
      </c>
      <c r="AC14924">
        <v>254</v>
      </c>
      <c r="AD14924">
        <v>198</v>
      </c>
      <c r="AE14924">
        <v>240</v>
      </c>
      <c r="AF14924">
        <v>267</v>
      </c>
      <c r="AG14924">
        <v>117</v>
      </c>
      <c r="AH14924">
        <v>353</v>
      </c>
      <c r="AI14924">
        <v>457</v>
      </c>
      <c r="AJ14924">
        <v>242</v>
      </c>
      <c r="AK14924">
        <v>279</v>
      </c>
      <c r="AL14924">
        <v>234</v>
      </c>
      <c r="AM14924">
        <v>292</v>
      </c>
      <c r="AN14924">
        <v>327</v>
      </c>
      <c r="AO14924">
        <v>213</v>
      </c>
      <c r="AP14924">
        <v>275</v>
      </c>
      <c r="AQ14924">
        <v>343</v>
      </c>
      <c r="AR14924">
        <v>226</v>
      </c>
      <c r="AS14924">
        <v>225</v>
      </c>
      <c r="AT14924">
        <v>375</v>
      </c>
      <c r="AU14924">
        <v>130</v>
      </c>
      <c r="AV14924">
        <v>267</v>
      </c>
      <c r="AW14924">
        <v>354</v>
      </c>
      <c r="AX14924">
        <v>484</v>
      </c>
      <c r="AY14924">
        <v>413</v>
      </c>
      <c r="AZ14924">
        <v>435</v>
      </c>
      <c r="BA14924">
        <v>2243</v>
      </c>
      <c r="BB14924">
        <v>1771</v>
      </c>
      <c r="BC14924">
        <v>685</v>
      </c>
      <c r="BD14924">
        <v>1190</v>
      </c>
      <c r="BE14924">
        <v>1468</v>
      </c>
      <c r="BF14924">
        <v>1801</v>
      </c>
      <c r="BG14924">
        <v>830</v>
      </c>
      <c r="BH14924">
        <v>2004</v>
      </c>
      <c r="BI14924">
        <v>1960</v>
      </c>
      <c r="BJ14924">
        <v>2404</v>
      </c>
      <c r="BK14924">
        <v>2275</v>
      </c>
      <c r="BL14924">
        <v>454</v>
      </c>
      <c r="BM14924">
        <v>77</v>
      </c>
      <c r="BN14924">
        <v>425</v>
      </c>
      <c r="BO14924">
        <v>180</v>
      </c>
      <c r="BP14924">
        <v>282</v>
      </c>
      <c r="BQ14924">
        <v>357</v>
      </c>
      <c r="BR14924">
        <v>123</v>
      </c>
      <c r="BS14924">
        <v>147</v>
      </c>
      <c r="BT14924">
        <v>195</v>
      </c>
      <c r="BU14924">
        <v>252</v>
      </c>
      <c r="BV14924">
        <v>186</v>
      </c>
      <c r="BW14924">
        <v>171</v>
      </c>
      <c r="BX14924">
        <v>163</v>
      </c>
      <c r="BY14924">
        <v>277</v>
      </c>
      <c r="BZ14924">
        <v>174</v>
      </c>
      <c r="CA14924">
        <v>344</v>
      </c>
      <c r="CB14924">
        <v>354</v>
      </c>
      <c r="CC14924">
        <v>322</v>
      </c>
      <c r="CD14924">
        <v>344</v>
      </c>
      <c r="CE14924">
        <v>408</v>
      </c>
      <c r="CF14924">
        <v>345</v>
      </c>
      <c r="CG14924">
        <v>641</v>
      </c>
      <c r="CH14924">
        <v>759</v>
      </c>
      <c r="CI14924">
        <v>685</v>
      </c>
      <c r="CJ14924">
        <v>593</v>
      </c>
      <c r="CK14924">
        <v>615</v>
      </c>
      <c r="CL14924">
        <v>301</v>
      </c>
      <c r="CM14924">
        <v>778</v>
      </c>
    </row>
    <row r="14925" spans="1:91" hidden="1">
      <c r="A14925" t="s">
        <v>15639</v>
      </c>
      <c r="B14925">
        <v>3.1464937820132799E-3</v>
      </c>
      <c r="C14925">
        <v>3.0296344688908201</v>
      </c>
      <c r="D14925">
        <v>8.4999225974513603E-4</v>
      </c>
      <c r="E14925">
        <v>0.97674126846007403</v>
      </c>
      <c r="F14925">
        <v>0.99977895886026502</v>
      </c>
      <c r="G14925">
        <v>122</v>
      </c>
      <c r="H14925">
        <v>123</v>
      </c>
      <c r="I14925">
        <v>185</v>
      </c>
      <c r="J14925">
        <v>211</v>
      </c>
      <c r="K14925">
        <v>242</v>
      </c>
      <c r="L14925">
        <v>185</v>
      </c>
      <c r="M14925">
        <v>207</v>
      </c>
      <c r="N14925">
        <v>207</v>
      </c>
      <c r="O14925">
        <v>179</v>
      </c>
      <c r="P14925">
        <v>158</v>
      </c>
      <c r="Q14925">
        <v>144</v>
      </c>
      <c r="R14925">
        <v>117</v>
      </c>
      <c r="S14925">
        <v>118</v>
      </c>
      <c r="T14925">
        <v>158</v>
      </c>
      <c r="U14925">
        <v>245</v>
      </c>
      <c r="V14925">
        <v>131</v>
      </c>
      <c r="W14925">
        <v>248</v>
      </c>
      <c r="X14925">
        <v>259</v>
      </c>
      <c r="Y14925">
        <v>259</v>
      </c>
      <c r="Z14925">
        <v>129</v>
      </c>
      <c r="AA14925">
        <v>175</v>
      </c>
      <c r="AB14925">
        <v>133</v>
      </c>
      <c r="AC14925">
        <v>150</v>
      </c>
      <c r="AD14925">
        <v>133</v>
      </c>
      <c r="AE14925">
        <v>152</v>
      </c>
      <c r="AF14925">
        <v>176</v>
      </c>
      <c r="AG14925">
        <v>103</v>
      </c>
      <c r="AH14925">
        <v>229</v>
      </c>
      <c r="AI14925">
        <v>236</v>
      </c>
      <c r="AJ14925">
        <v>151</v>
      </c>
      <c r="AK14925">
        <v>125</v>
      </c>
      <c r="AL14925">
        <v>204</v>
      </c>
      <c r="AM14925">
        <v>202</v>
      </c>
      <c r="AN14925">
        <v>214</v>
      </c>
      <c r="AO14925">
        <v>146</v>
      </c>
      <c r="AP14925">
        <v>136</v>
      </c>
      <c r="AQ14925">
        <v>207</v>
      </c>
      <c r="AR14925">
        <v>114</v>
      </c>
      <c r="AS14925">
        <v>149</v>
      </c>
      <c r="AT14925">
        <v>172</v>
      </c>
      <c r="AU14925">
        <v>131</v>
      </c>
      <c r="AV14925">
        <v>164</v>
      </c>
      <c r="AW14925">
        <v>148</v>
      </c>
      <c r="AX14925">
        <v>194</v>
      </c>
      <c r="AY14925">
        <v>195</v>
      </c>
      <c r="AZ14925">
        <v>378</v>
      </c>
      <c r="BA14925">
        <v>1181</v>
      </c>
      <c r="BB14925">
        <v>1222</v>
      </c>
      <c r="BC14925">
        <v>355</v>
      </c>
      <c r="BD14925">
        <v>1154</v>
      </c>
      <c r="BE14925">
        <v>1069</v>
      </c>
      <c r="BF14925">
        <v>1923</v>
      </c>
      <c r="BG14925">
        <v>1247</v>
      </c>
      <c r="BH14925">
        <v>1514</v>
      </c>
      <c r="BI14925">
        <v>1649</v>
      </c>
      <c r="BJ14925">
        <v>2872</v>
      </c>
      <c r="BK14925">
        <v>1414</v>
      </c>
      <c r="BL14925">
        <v>324</v>
      </c>
      <c r="BM14925">
        <v>122</v>
      </c>
      <c r="BN14925">
        <v>215</v>
      </c>
      <c r="BO14925">
        <v>143</v>
      </c>
      <c r="BP14925">
        <v>152</v>
      </c>
      <c r="BQ14925">
        <v>218</v>
      </c>
      <c r="BR14925">
        <v>208</v>
      </c>
      <c r="BS14925">
        <v>160</v>
      </c>
      <c r="BT14925">
        <v>126</v>
      </c>
      <c r="BU14925">
        <v>187</v>
      </c>
      <c r="BV14925">
        <v>124</v>
      </c>
      <c r="BW14925">
        <v>172</v>
      </c>
      <c r="BX14925">
        <v>109</v>
      </c>
      <c r="BY14925">
        <v>198</v>
      </c>
      <c r="BZ14925">
        <v>166</v>
      </c>
      <c r="CA14925">
        <v>165</v>
      </c>
      <c r="CB14925">
        <v>190</v>
      </c>
      <c r="CC14925">
        <v>168</v>
      </c>
      <c r="CD14925">
        <v>164</v>
      </c>
      <c r="CE14925">
        <v>166</v>
      </c>
      <c r="CF14925">
        <v>244</v>
      </c>
      <c r="CG14925">
        <v>673</v>
      </c>
      <c r="CH14925">
        <v>475</v>
      </c>
      <c r="CI14925">
        <v>470</v>
      </c>
      <c r="CJ14925">
        <v>359</v>
      </c>
      <c r="CK14925">
        <v>398</v>
      </c>
      <c r="CL14925">
        <v>212</v>
      </c>
      <c r="CM14925">
        <v>470</v>
      </c>
    </row>
    <row r="14926" spans="1:91" hidden="1">
      <c r="A14926" t="s">
        <v>15640</v>
      </c>
      <c r="B14926">
        <v>-2.4101619256678601E-3</v>
      </c>
      <c r="C14926">
        <v>6.0306815387436901</v>
      </c>
      <c r="D14926">
        <v>8.4309587934683296E-4</v>
      </c>
      <c r="E14926">
        <v>0.97683578842793595</v>
      </c>
      <c r="F14926">
        <v>0.99977895886026502</v>
      </c>
      <c r="G14926">
        <v>1848</v>
      </c>
      <c r="H14926">
        <v>2076</v>
      </c>
      <c r="I14926">
        <v>1375</v>
      </c>
      <c r="J14926">
        <v>2053</v>
      </c>
      <c r="K14926">
        <v>1480</v>
      </c>
      <c r="L14926">
        <v>1337</v>
      </c>
      <c r="M14926">
        <v>1492</v>
      </c>
      <c r="N14926">
        <v>1680</v>
      </c>
      <c r="O14926">
        <v>1265</v>
      </c>
      <c r="P14926">
        <v>1605</v>
      </c>
      <c r="Q14926">
        <v>1826</v>
      </c>
      <c r="R14926">
        <v>1942</v>
      </c>
      <c r="S14926">
        <v>1666</v>
      </c>
      <c r="T14926">
        <v>1664</v>
      </c>
      <c r="U14926">
        <v>1782</v>
      </c>
      <c r="V14926">
        <v>1194</v>
      </c>
      <c r="W14926">
        <v>2327</v>
      </c>
      <c r="X14926">
        <v>1108</v>
      </c>
      <c r="Y14926">
        <v>2084</v>
      </c>
      <c r="Z14926">
        <v>960</v>
      </c>
      <c r="AA14926">
        <v>1313</v>
      </c>
      <c r="AB14926">
        <v>1146</v>
      </c>
      <c r="AC14926">
        <v>1027</v>
      </c>
      <c r="AD14926">
        <v>1559</v>
      </c>
      <c r="AE14926">
        <v>2166</v>
      </c>
      <c r="AF14926">
        <v>2599</v>
      </c>
      <c r="AG14926">
        <v>1662</v>
      </c>
      <c r="AH14926">
        <v>1865</v>
      </c>
      <c r="AI14926">
        <v>1888</v>
      </c>
      <c r="AJ14926">
        <v>1489</v>
      </c>
      <c r="AK14926">
        <v>1495</v>
      </c>
      <c r="AL14926">
        <v>2005</v>
      </c>
      <c r="AM14926">
        <v>1639</v>
      </c>
      <c r="AN14926">
        <v>1958</v>
      </c>
      <c r="AO14926">
        <v>1648</v>
      </c>
      <c r="AP14926">
        <v>1921</v>
      </c>
      <c r="AQ14926">
        <v>1996</v>
      </c>
      <c r="AR14926">
        <v>1844</v>
      </c>
      <c r="AS14926">
        <v>1690</v>
      </c>
      <c r="AT14926">
        <v>2156</v>
      </c>
      <c r="AU14926">
        <v>1856</v>
      </c>
      <c r="AV14926">
        <v>2197</v>
      </c>
      <c r="AW14926">
        <v>2489</v>
      </c>
      <c r="AX14926">
        <v>2155</v>
      </c>
      <c r="AY14926">
        <v>2264</v>
      </c>
      <c r="AZ14926">
        <v>2260</v>
      </c>
      <c r="BA14926">
        <v>6752</v>
      </c>
      <c r="BB14926">
        <v>5257</v>
      </c>
      <c r="BC14926">
        <v>1578</v>
      </c>
      <c r="BD14926">
        <v>5666</v>
      </c>
      <c r="BE14926">
        <v>4769</v>
      </c>
      <c r="BF14926">
        <v>5606</v>
      </c>
      <c r="BG14926">
        <v>3241</v>
      </c>
      <c r="BH14926">
        <v>8375</v>
      </c>
      <c r="BI14926">
        <v>6636</v>
      </c>
      <c r="BJ14926">
        <v>7232</v>
      </c>
      <c r="BK14926">
        <v>6602</v>
      </c>
      <c r="BL14926">
        <v>1075</v>
      </c>
      <c r="BM14926">
        <v>1687</v>
      </c>
      <c r="BN14926">
        <v>1263</v>
      </c>
      <c r="BO14926">
        <v>954</v>
      </c>
      <c r="BP14926">
        <v>1583</v>
      </c>
      <c r="BQ14926">
        <v>1524</v>
      </c>
      <c r="BR14926">
        <v>1167</v>
      </c>
      <c r="BS14926">
        <v>1327</v>
      </c>
      <c r="BT14926">
        <v>1416</v>
      </c>
      <c r="BU14926">
        <v>1949</v>
      </c>
      <c r="BV14926">
        <v>1141</v>
      </c>
      <c r="BW14926">
        <v>1423</v>
      </c>
      <c r="BX14926">
        <v>2001</v>
      </c>
      <c r="BY14926">
        <v>2019</v>
      </c>
      <c r="BZ14926">
        <v>1767</v>
      </c>
      <c r="CA14926">
        <v>2118</v>
      </c>
      <c r="CB14926">
        <v>1770</v>
      </c>
      <c r="CC14926">
        <v>1738</v>
      </c>
      <c r="CD14926">
        <v>1714</v>
      </c>
      <c r="CE14926">
        <v>1660</v>
      </c>
      <c r="CF14926">
        <v>2013</v>
      </c>
      <c r="CG14926">
        <v>2394</v>
      </c>
      <c r="CH14926">
        <v>2015</v>
      </c>
      <c r="CI14926">
        <v>2516</v>
      </c>
      <c r="CJ14926">
        <v>1781</v>
      </c>
      <c r="CK14926">
        <v>2294</v>
      </c>
      <c r="CL14926">
        <v>898</v>
      </c>
      <c r="CM14926">
        <v>2576</v>
      </c>
    </row>
    <row r="14927" spans="1:91" hidden="1">
      <c r="A14927" t="s">
        <v>15641</v>
      </c>
      <c r="B14927">
        <v>3.2987288105308802E-3</v>
      </c>
      <c r="C14927">
        <v>3.97329148434729</v>
      </c>
      <c r="D14927">
        <v>8.4232747335022395E-4</v>
      </c>
      <c r="E14927">
        <v>0.97684634391612901</v>
      </c>
      <c r="F14927">
        <v>0.99977895886026502</v>
      </c>
      <c r="G14927">
        <v>446</v>
      </c>
      <c r="H14927">
        <v>466</v>
      </c>
      <c r="I14927">
        <v>418</v>
      </c>
      <c r="J14927">
        <v>747</v>
      </c>
      <c r="K14927">
        <v>588</v>
      </c>
      <c r="L14927">
        <v>264</v>
      </c>
      <c r="M14927">
        <v>412</v>
      </c>
      <c r="N14927">
        <v>480</v>
      </c>
      <c r="O14927">
        <v>231</v>
      </c>
      <c r="P14927">
        <v>341</v>
      </c>
      <c r="Q14927">
        <v>387</v>
      </c>
      <c r="R14927">
        <v>338</v>
      </c>
      <c r="S14927">
        <v>283</v>
      </c>
      <c r="T14927">
        <v>495</v>
      </c>
      <c r="U14927">
        <v>476</v>
      </c>
      <c r="V14927">
        <v>333</v>
      </c>
      <c r="W14927">
        <v>783</v>
      </c>
      <c r="X14927">
        <v>504</v>
      </c>
      <c r="Y14927">
        <v>536</v>
      </c>
      <c r="Z14927">
        <v>176</v>
      </c>
      <c r="AA14927">
        <v>285</v>
      </c>
      <c r="AB14927">
        <v>288</v>
      </c>
      <c r="AC14927">
        <v>323</v>
      </c>
      <c r="AD14927">
        <v>300</v>
      </c>
      <c r="AE14927">
        <v>520</v>
      </c>
      <c r="AF14927">
        <v>667</v>
      </c>
      <c r="AG14927">
        <v>272</v>
      </c>
      <c r="AH14927">
        <v>519</v>
      </c>
      <c r="AI14927">
        <v>592</v>
      </c>
      <c r="AJ14927">
        <v>359</v>
      </c>
      <c r="AK14927">
        <v>377</v>
      </c>
      <c r="AL14927">
        <v>356</v>
      </c>
      <c r="AM14927">
        <v>445</v>
      </c>
      <c r="AN14927">
        <v>494</v>
      </c>
      <c r="AO14927">
        <v>391</v>
      </c>
      <c r="AP14927">
        <v>355</v>
      </c>
      <c r="AQ14927">
        <v>358</v>
      </c>
      <c r="AR14927">
        <v>519</v>
      </c>
      <c r="AS14927">
        <v>455</v>
      </c>
      <c r="AT14927">
        <v>485</v>
      </c>
      <c r="AU14927">
        <v>252</v>
      </c>
      <c r="AV14927">
        <v>459</v>
      </c>
      <c r="AW14927">
        <v>457</v>
      </c>
      <c r="AX14927">
        <v>582</v>
      </c>
      <c r="AY14927">
        <v>455</v>
      </c>
      <c r="AZ14927">
        <v>814</v>
      </c>
      <c r="BA14927">
        <v>1109</v>
      </c>
      <c r="BB14927">
        <v>1702</v>
      </c>
      <c r="BC14927">
        <v>480</v>
      </c>
      <c r="BD14927">
        <v>749</v>
      </c>
      <c r="BE14927">
        <v>611</v>
      </c>
      <c r="BF14927">
        <v>2166</v>
      </c>
      <c r="BG14927">
        <v>467</v>
      </c>
      <c r="BH14927">
        <v>1218</v>
      </c>
      <c r="BI14927">
        <v>1065</v>
      </c>
      <c r="BJ14927">
        <v>2866</v>
      </c>
      <c r="BK14927">
        <v>1155</v>
      </c>
      <c r="BL14927">
        <v>381</v>
      </c>
      <c r="BM14927">
        <v>213</v>
      </c>
      <c r="BN14927">
        <v>526</v>
      </c>
      <c r="BO14927">
        <v>192</v>
      </c>
      <c r="BP14927">
        <v>256</v>
      </c>
      <c r="BQ14927">
        <v>460</v>
      </c>
      <c r="BR14927">
        <v>322</v>
      </c>
      <c r="BS14927">
        <v>480</v>
      </c>
      <c r="BT14927">
        <v>323</v>
      </c>
      <c r="BU14927">
        <v>548</v>
      </c>
      <c r="BV14927">
        <v>224</v>
      </c>
      <c r="BW14927">
        <v>384</v>
      </c>
      <c r="BX14927">
        <v>340</v>
      </c>
      <c r="BY14927">
        <v>563</v>
      </c>
      <c r="BZ14927">
        <v>271</v>
      </c>
      <c r="CA14927">
        <v>324</v>
      </c>
      <c r="CB14927">
        <v>498</v>
      </c>
      <c r="CC14927">
        <v>432</v>
      </c>
      <c r="CD14927">
        <v>487</v>
      </c>
      <c r="CE14927">
        <v>614</v>
      </c>
      <c r="CF14927">
        <v>816</v>
      </c>
      <c r="CG14927">
        <v>483</v>
      </c>
      <c r="CH14927">
        <v>699</v>
      </c>
      <c r="CI14927">
        <v>365</v>
      </c>
      <c r="CJ14927">
        <v>332</v>
      </c>
      <c r="CK14927">
        <v>333</v>
      </c>
      <c r="CL14927">
        <v>166</v>
      </c>
      <c r="CM14927">
        <v>517</v>
      </c>
    </row>
    <row r="14928" spans="1:91" hidden="1">
      <c r="A14928" t="s">
        <v>15642</v>
      </c>
      <c r="B14928">
        <v>-2.6476192556425301E-3</v>
      </c>
      <c r="C14928">
        <v>4.5748375622604298</v>
      </c>
      <c r="D14928">
        <v>8.4128519395676405E-4</v>
      </c>
      <c r="E14928">
        <v>0.976860669269633</v>
      </c>
      <c r="F14928">
        <v>0.99977895886026502</v>
      </c>
      <c r="G14928">
        <v>556</v>
      </c>
      <c r="H14928">
        <v>528</v>
      </c>
      <c r="I14928">
        <v>549</v>
      </c>
      <c r="J14928">
        <v>643</v>
      </c>
      <c r="K14928">
        <v>600</v>
      </c>
      <c r="L14928">
        <v>322</v>
      </c>
      <c r="M14928">
        <v>477</v>
      </c>
      <c r="N14928">
        <v>447</v>
      </c>
      <c r="O14928">
        <v>442</v>
      </c>
      <c r="P14928">
        <v>447</v>
      </c>
      <c r="Q14928">
        <v>504</v>
      </c>
      <c r="R14928">
        <v>546</v>
      </c>
      <c r="S14928">
        <v>458</v>
      </c>
      <c r="T14928">
        <v>530</v>
      </c>
      <c r="U14928">
        <v>670</v>
      </c>
      <c r="V14928">
        <v>431</v>
      </c>
      <c r="W14928">
        <v>610</v>
      </c>
      <c r="X14928">
        <v>411</v>
      </c>
      <c r="Y14928">
        <v>515</v>
      </c>
      <c r="Z14928">
        <v>425</v>
      </c>
      <c r="AA14928">
        <v>522</v>
      </c>
      <c r="AB14928">
        <v>530</v>
      </c>
      <c r="AC14928">
        <v>362</v>
      </c>
      <c r="AD14928">
        <v>678</v>
      </c>
      <c r="AE14928">
        <v>573</v>
      </c>
      <c r="AF14928">
        <v>774</v>
      </c>
      <c r="AG14928">
        <v>415</v>
      </c>
      <c r="AH14928">
        <v>533</v>
      </c>
      <c r="AI14928">
        <v>622</v>
      </c>
      <c r="AJ14928">
        <v>330</v>
      </c>
      <c r="AK14928">
        <v>589</v>
      </c>
      <c r="AL14928">
        <v>361</v>
      </c>
      <c r="AM14928">
        <v>559</v>
      </c>
      <c r="AN14928">
        <v>658</v>
      </c>
      <c r="AO14928">
        <v>477</v>
      </c>
      <c r="AP14928">
        <v>468</v>
      </c>
      <c r="AQ14928">
        <v>494</v>
      </c>
      <c r="AR14928">
        <v>485</v>
      </c>
      <c r="AS14928">
        <v>393</v>
      </c>
      <c r="AT14928">
        <v>518</v>
      </c>
      <c r="AU14928">
        <v>450</v>
      </c>
      <c r="AV14928">
        <v>480</v>
      </c>
      <c r="AW14928">
        <v>619</v>
      </c>
      <c r="AX14928">
        <v>639</v>
      </c>
      <c r="AY14928">
        <v>756</v>
      </c>
      <c r="AZ14928">
        <v>843</v>
      </c>
      <c r="BA14928">
        <v>2121</v>
      </c>
      <c r="BB14928">
        <v>3419</v>
      </c>
      <c r="BC14928">
        <v>1153</v>
      </c>
      <c r="BD14928">
        <v>3220</v>
      </c>
      <c r="BE14928">
        <v>3108</v>
      </c>
      <c r="BF14928">
        <v>5426</v>
      </c>
      <c r="BG14928">
        <v>2746</v>
      </c>
      <c r="BH14928">
        <v>5628</v>
      </c>
      <c r="BI14928">
        <v>4859</v>
      </c>
      <c r="BJ14928">
        <v>7692</v>
      </c>
      <c r="BK14928">
        <v>5117</v>
      </c>
      <c r="BL14928">
        <v>1002</v>
      </c>
      <c r="BM14928">
        <v>469</v>
      </c>
      <c r="BN14928">
        <v>612</v>
      </c>
      <c r="BO14928">
        <v>329</v>
      </c>
      <c r="BP14928">
        <v>506</v>
      </c>
      <c r="BQ14928">
        <v>566</v>
      </c>
      <c r="BR14928">
        <v>358</v>
      </c>
      <c r="BS14928">
        <v>417</v>
      </c>
      <c r="BT14928">
        <v>376</v>
      </c>
      <c r="BU14928">
        <v>612</v>
      </c>
      <c r="BV14928">
        <v>372</v>
      </c>
      <c r="BW14928">
        <v>416</v>
      </c>
      <c r="BX14928">
        <v>362</v>
      </c>
      <c r="BY14928">
        <v>636</v>
      </c>
      <c r="BZ14928">
        <v>445</v>
      </c>
      <c r="CA14928">
        <v>518</v>
      </c>
      <c r="CB14928">
        <v>457</v>
      </c>
      <c r="CC14928">
        <v>581</v>
      </c>
      <c r="CD14928">
        <v>515</v>
      </c>
      <c r="CE14928">
        <v>638</v>
      </c>
      <c r="CF14928">
        <v>836</v>
      </c>
      <c r="CG14928">
        <v>1659</v>
      </c>
      <c r="CH14928">
        <v>1515</v>
      </c>
      <c r="CI14928">
        <v>1436</v>
      </c>
      <c r="CJ14928">
        <v>905</v>
      </c>
      <c r="CK14928">
        <v>1226</v>
      </c>
      <c r="CL14928">
        <v>727</v>
      </c>
      <c r="CM14928">
        <v>1312</v>
      </c>
    </row>
    <row r="14929" spans="1:91" hidden="1">
      <c r="A14929" t="s">
        <v>15643</v>
      </c>
      <c r="B14929">
        <v>-6.3753583382669199E-3</v>
      </c>
      <c r="C14929">
        <v>5.6491538699650397</v>
      </c>
      <c r="D14929">
        <v>8.3827563079807998E-4</v>
      </c>
      <c r="E14929">
        <v>0.976902083393277</v>
      </c>
      <c r="F14929">
        <v>0.99977895886026502</v>
      </c>
      <c r="G14929">
        <v>1560</v>
      </c>
      <c r="H14929">
        <v>2463</v>
      </c>
      <c r="I14929">
        <v>2180</v>
      </c>
      <c r="J14929">
        <v>1368</v>
      </c>
      <c r="K14929">
        <v>1194</v>
      </c>
      <c r="L14929">
        <v>599</v>
      </c>
      <c r="M14929">
        <v>1583</v>
      </c>
      <c r="N14929">
        <v>1272</v>
      </c>
      <c r="O14929">
        <v>715</v>
      </c>
      <c r="P14929">
        <v>830</v>
      </c>
      <c r="Q14929">
        <v>1224</v>
      </c>
      <c r="R14929">
        <v>1024</v>
      </c>
      <c r="S14929">
        <v>831</v>
      </c>
      <c r="T14929">
        <v>3882</v>
      </c>
      <c r="U14929">
        <v>3094</v>
      </c>
      <c r="V14929">
        <v>549</v>
      </c>
      <c r="W14929">
        <v>1648</v>
      </c>
      <c r="X14929">
        <v>512</v>
      </c>
      <c r="Y14929">
        <v>1401</v>
      </c>
      <c r="Z14929">
        <v>1184</v>
      </c>
      <c r="AA14929">
        <v>1780</v>
      </c>
      <c r="AB14929">
        <v>796</v>
      </c>
      <c r="AC14929">
        <v>1311</v>
      </c>
      <c r="AD14929">
        <v>1115</v>
      </c>
      <c r="AE14929">
        <v>1832</v>
      </c>
      <c r="AF14929">
        <v>1822</v>
      </c>
      <c r="AG14929">
        <v>393</v>
      </c>
      <c r="AH14929">
        <v>1798</v>
      </c>
      <c r="AI14929">
        <v>3397</v>
      </c>
      <c r="AJ14929">
        <v>680</v>
      </c>
      <c r="AK14929">
        <v>691</v>
      </c>
      <c r="AL14929">
        <v>566</v>
      </c>
      <c r="AM14929">
        <v>2537</v>
      </c>
      <c r="AN14929">
        <v>2136</v>
      </c>
      <c r="AO14929">
        <v>1239</v>
      </c>
      <c r="AP14929">
        <v>1092</v>
      </c>
      <c r="AQ14929">
        <v>2902</v>
      </c>
      <c r="AR14929">
        <v>2406</v>
      </c>
      <c r="AS14929">
        <v>734</v>
      </c>
      <c r="AT14929">
        <v>637</v>
      </c>
      <c r="AU14929">
        <v>1503</v>
      </c>
      <c r="AV14929">
        <v>1602</v>
      </c>
      <c r="AW14929">
        <v>1337</v>
      </c>
      <c r="AX14929">
        <v>2732</v>
      </c>
      <c r="AY14929">
        <v>1945</v>
      </c>
      <c r="AZ14929">
        <v>1094</v>
      </c>
      <c r="BA14929">
        <v>523</v>
      </c>
      <c r="BB14929">
        <v>757</v>
      </c>
      <c r="BC14929">
        <v>258</v>
      </c>
      <c r="BD14929">
        <v>2104</v>
      </c>
      <c r="BE14929">
        <v>1277</v>
      </c>
      <c r="BF14929">
        <v>3629</v>
      </c>
      <c r="BG14929">
        <v>2252</v>
      </c>
      <c r="BH14929">
        <v>4159</v>
      </c>
      <c r="BI14929">
        <v>1197</v>
      </c>
      <c r="BJ14929">
        <v>6518</v>
      </c>
      <c r="BK14929">
        <v>1030</v>
      </c>
      <c r="BL14929">
        <v>823</v>
      </c>
      <c r="BM14929">
        <v>224</v>
      </c>
      <c r="BN14929">
        <v>768</v>
      </c>
      <c r="BO14929">
        <v>1464</v>
      </c>
      <c r="BP14929">
        <v>1558</v>
      </c>
      <c r="BQ14929">
        <v>2597</v>
      </c>
      <c r="BR14929">
        <v>856</v>
      </c>
      <c r="BS14929">
        <v>1405</v>
      </c>
      <c r="BT14929">
        <v>900</v>
      </c>
      <c r="BU14929">
        <v>2604</v>
      </c>
      <c r="BV14929">
        <v>1376</v>
      </c>
      <c r="BW14929">
        <v>574</v>
      </c>
      <c r="BX14929">
        <v>711</v>
      </c>
      <c r="BY14929">
        <v>780</v>
      </c>
      <c r="BZ14929">
        <v>660</v>
      </c>
      <c r="CA14929">
        <v>1059</v>
      </c>
      <c r="CB14929">
        <v>972</v>
      </c>
      <c r="CC14929">
        <v>1227</v>
      </c>
      <c r="CD14929">
        <v>1742</v>
      </c>
      <c r="CE14929">
        <v>1876</v>
      </c>
      <c r="CF14929">
        <v>3773</v>
      </c>
      <c r="CG14929">
        <v>2732</v>
      </c>
      <c r="CH14929">
        <v>891</v>
      </c>
      <c r="CI14929">
        <v>1058</v>
      </c>
      <c r="CJ14929">
        <v>421</v>
      </c>
      <c r="CK14929">
        <v>990</v>
      </c>
      <c r="CL14929">
        <v>706</v>
      </c>
      <c r="CM14929">
        <v>270</v>
      </c>
    </row>
    <row r="14930" spans="1:91" hidden="1">
      <c r="A14930" t="s">
        <v>15644</v>
      </c>
      <c r="B14930">
        <v>-3.8382317811167799E-3</v>
      </c>
      <c r="C14930">
        <v>5.6888077954881497</v>
      </c>
      <c r="D14930">
        <v>8.1876205842945605E-4</v>
      </c>
      <c r="E14930">
        <v>0.97717243146491395</v>
      </c>
      <c r="F14930">
        <v>0.99977895886026502</v>
      </c>
      <c r="G14930">
        <v>774</v>
      </c>
      <c r="H14930">
        <v>878</v>
      </c>
      <c r="I14930">
        <v>1066</v>
      </c>
      <c r="J14930">
        <v>1685</v>
      </c>
      <c r="K14930">
        <v>1308</v>
      </c>
      <c r="L14930">
        <v>626</v>
      </c>
      <c r="M14930">
        <v>1060</v>
      </c>
      <c r="N14930">
        <v>1276</v>
      </c>
      <c r="O14930">
        <v>1181</v>
      </c>
      <c r="P14930">
        <v>929</v>
      </c>
      <c r="Q14930">
        <v>751</v>
      </c>
      <c r="R14930">
        <v>1384</v>
      </c>
      <c r="S14930">
        <v>794</v>
      </c>
      <c r="T14930">
        <v>1338</v>
      </c>
      <c r="U14930">
        <v>1492</v>
      </c>
      <c r="V14930">
        <v>615</v>
      </c>
      <c r="W14930">
        <v>1802</v>
      </c>
      <c r="X14930">
        <v>1268</v>
      </c>
      <c r="Y14930">
        <v>1477</v>
      </c>
      <c r="Z14930">
        <v>755</v>
      </c>
      <c r="AA14930">
        <v>587</v>
      </c>
      <c r="AB14930">
        <v>754</v>
      </c>
      <c r="AC14930">
        <v>603</v>
      </c>
      <c r="AD14930">
        <v>753</v>
      </c>
      <c r="AE14930">
        <v>841</v>
      </c>
      <c r="AF14930">
        <v>1064</v>
      </c>
      <c r="AG14930">
        <v>588</v>
      </c>
      <c r="AH14930">
        <v>1549</v>
      </c>
      <c r="AI14930">
        <v>1309</v>
      </c>
      <c r="AJ14930">
        <v>578</v>
      </c>
      <c r="AK14930">
        <v>818</v>
      </c>
      <c r="AL14930">
        <v>946</v>
      </c>
      <c r="AM14930">
        <v>1182</v>
      </c>
      <c r="AN14930">
        <v>1255</v>
      </c>
      <c r="AO14930">
        <v>786</v>
      </c>
      <c r="AP14930">
        <v>1228</v>
      </c>
      <c r="AQ14930">
        <v>1441</v>
      </c>
      <c r="AR14930">
        <v>1275</v>
      </c>
      <c r="AS14930">
        <v>935</v>
      </c>
      <c r="AT14930">
        <v>1362</v>
      </c>
      <c r="AU14930">
        <v>1172</v>
      </c>
      <c r="AV14930">
        <v>1105</v>
      </c>
      <c r="AW14930">
        <v>1551</v>
      </c>
      <c r="AX14930">
        <v>1884</v>
      </c>
      <c r="AY14930">
        <v>1858</v>
      </c>
      <c r="AZ14930">
        <v>2434</v>
      </c>
      <c r="BA14930">
        <v>9433</v>
      </c>
      <c r="BB14930">
        <v>8977</v>
      </c>
      <c r="BC14930">
        <v>3743</v>
      </c>
      <c r="BD14930">
        <v>6045</v>
      </c>
      <c r="BE14930">
        <v>7027</v>
      </c>
      <c r="BF14930">
        <v>8286</v>
      </c>
      <c r="BG14930">
        <v>3033</v>
      </c>
      <c r="BH14930">
        <v>9889</v>
      </c>
      <c r="BI14930">
        <v>14554</v>
      </c>
      <c r="BJ14930">
        <v>7693</v>
      </c>
      <c r="BK14930">
        <v>17727</v>
      </c>
      <c r="BL14930">
        <v>1988</v>
      </c>
      <c r="BM14930">
        <v>418</v>
      </c>
      <c r="BN14930">
        <v>1434</v>
      </c>
      <c r="BO14930">
        <v>624</v>
      </c>
      <c r="BP14930">
        <v>819</v>
      </c>
      <c r="BQ14930">
        <v>1373</v>
      </c>
      <c r="BR14930">
        <v>482</v>
      </c>
      <c r="BS14930">
        <v>938</v>
      </c>
      <c r="BT14930">
        <v>527</v>
      </c>
      <c r="BU14930">
        <v>1281</v>
      </c>
      <c r="BV14930">
        <v>423</v>
      </c>
      <c r="BW14930">
        <v>556</v>
      </c>
      <c r="BX14930">
        <v>685</v>
      </c>
      <c r="BY14930">
        <v>1013</v>
      </c>
      <c r="BZ14930">
        <v>827</v>
      </c>
      <c r="CA14930">
        <v>1116</v>
      </c>
      <c r="CB14930">
        <v>1172</v>
      </c>
      <c r="CC14930">
        <v>1304</v>
      </c>
      <c r="CD14930">
        <v>1271</v>
      </c>
      <c r="CE14930">
        <v>1367</v>
      </c>
      <c r="CF14930">
        <v>1558</v>
      </c>
      <c r="CG14930">
        <v>4371</v>
      </c>
      <c r="CH14930">
        <v>2961</v>
      </c>
      <c r="CI14930">
        <v>4398</v>
      </c>
      <c r="CJ14930">
        <v>2943</v>
      </c>
      <c r="CK14930">
        <v>3323</v>
      </c>
      <c r="CL14930">
        <v>1908</v>
      </c>
      <c r="CM14930">
        <v>4555</v>
      </c>
    </row>
    <row r="14931" spans="1:91" hidden="1">
      <c r="A14931" t="s">
        <v>15645</v>
      </c>
      <c r="B14931">
        <v>-2.85422128775296E-3</v>
      </c>
      <c r="C14931">
        <v>2.3170234661525</v>
      </c>
      <c r="D14931">
        <v>8.0274966684612504E-4</v>
      </c>
      <c r="E14931">
        <v>0.97739669076512303</v>
      </c>
      <c r="F14931">
        <v>0.99977895886026502</v>
      </c>
      <c r="G14931">
        <v>45</v>
      </c>
      <c r="H14931">
        <v>109</v>
      </c>
      <c r="I14931">
        <v>158</v>
      </c>
      <c r="J14931">
        <v>128</v>
      </c>
      <c r="K14931">
        <v>143</v>
      </c>
      <c r="L14931">
        <v>125</v>
      </c>
      <c r="M14931">
        <v>81</v>
      </c>
      <c r="N14931">
        <v>159</v>
      </c>
      <c r="O14931">
        <v>97</v>
      </c>
      <c r="P14931">
        <v>108</v>
      </c>
      <c r="Q14931">
        <v>127</v>
      </c>
      <c r="R14931">
        <v>118</v>
      </c>
      <c r="S14931">
        <v>178</v>
      </c>
      <c r="T14931">
        <v>112</v>
      </c>
      <c r="U14931">
        <v>151</v>
      </c>
      <c r="V14931">
        <v>120</v>
      </c>
      <c r="W14931">
        <v>184</v>
      </c>
      <c r="X14931">
        <v>118</v>
      </c>
      <c r="Y14931">
        <v>149</v>
      </c>
      <c r="Z14931">
        <v>71</v>
      </c>
      <c r="AA14931">
        <v>94</v>
      </c>
      <c r="AB14931">
        <v>101</v>
      </c>
      <c r="AC14931">
        <v>102</v>
      </c>
      <c r="AD14931">
        <v>136</v>
      </c>
      <c r="AE14931">
        <v>93</v>
      </c>
      <c r="AF14931">
        <v>118</v>
      </c>
      <c r="AG14931">
        <v>85</v>
      </c>
      <c r="AH14931">
        <v>190</v>
      </c>
      <c r="AI14931">
        <v>152</v>
      </c>
      <c r="AJ14931">
        <v>110</v>
      </c>
      <c r="AK14931">
        <v>96</v>
      </c>
      <c r="AL14931">
        <v>98</v>
      </c>
      <c r="AM14931">
        <v>136</v>
      </c>
      <c r="AN14931">
        <v>140</v>
      </c>
      <c r="AO14931">
        <v>98</v>
      </c>
      <c r="AP14931">
        <v>134</v>
      </c>
      <c r="AQ14931">
        <v>138</v>
      </c>
      <c r="AR14931">
        <v>85</v>
      </c>
      <c r="AS14931">
        <v>129</v>
      </c>
      <c r="AT14931">
        <v>139</v>
      </c>
      <c r="AU14931">
        <v>181</v>
      </c>
      <c r="AV14931">
        <v>117</v>
      </c>
      <c r="AW14931">
        <v>197</v>
      </c>
      <c r="AX14931">
        <v>163</v>
      </c>
      <c r="AY14931">
        <v>166</v>
      </c>
      <c r="AZ14931">
        <v>216</v>
      </c>
      <c r="BA14931">
        <v>233</v>
      </c>
      <c r="BB14931">
        <v>582</v>
      </c>
      <c r="BC14931">
        <v>177</v>
      </c>
      <c r="BD14931">
        <v>548</v>
      </c>
      <c r="BE14931">
        <v>339</v>
      </c>
      <c r="BF14931">
        <v>487</v>
      </c>
      <c r="BG14931">
        <v>196</v>
      </c>
      <c r="BH14931">
        <v>1001</v>
      </c>
      <c r="BI14931">
        <v>594</v>
      </c>
      <c r="BJ14931">
        <v>743</v>
      </c>
      <c r="BK14931">
        <v>743</v>
      </c>
      <c r="BL14931">
        <v>111</v>
      </c>
      <c r="BM14931">
        <v>128</v>
      </c>
      <c r="BN14931">
        <v>99</v>
      </c>
      <c r="BO14931">
        <v>43</v>
      </c>
      <c r="BP14931">
        <v>106</v>
      </c>
      <c r="BQ14931">
        <v>160</v>
      </c>
      <c r="BR14931">
        <v>108</v>
      </c>
      <c r="BS14931">
        <v>126</v>
      </c>
      <c r="BT14931">
        <v>80</v>
      </c>
      <c r="BU14931">
        <v>78</v>
      </c>
      <c r="BV14931">
        <v>77</v>
      </c>
      <c r="BW14931">
        <v>81</v>
      </c>
      <c r="BX14931">
        <v>104</v>
      </c>
      <c r="BY14931">
        <v>152</v>
      </c>
      <c r="BZ14931">
        <v>78</v>
      </c>
      <c r="CA14931">
        <v>143</v>
      </c>
      <c r="CB14931">
        <v>116</v>
      </c>
      <c r="CC14931">
        <v>143</v>
      </c>
      <c r="CD14931">
        <v>133</v>
      </c>
      <c r="CE14931">
        <v>134</v>
      </c>
      <c r="CF14931">
        <v>123</v>
      </c>
      <c r="CG14931">
        <v>365</v>
      </c>
      <c r="CH14931">
        <v>180</v>
      </c>
      <c r="CI14931">
        <v>179</v>
      </c>
      <c r="CJ14931">
        <v>227</v>
      </c>
      <c r="CK14931">
        <v>278</v>
      </c>
      <c r="CL14931">
        <v>67</v>
      </c>
      <c r="CM14931">
        <v>305</v>
      </c>
    </row>
    <row r="14932" spans="1:91" hidden="1">
      <c r="A14932" t="s">
        <v>15646</v>
      </c>
      <c r="B14932">
        <v>-5.8231403017566198E-3</v>
      </c>
      <c r="C14932">
        <v>4.2914018611664604</v>
      </c>
      <c r="D14932">
        <v>8.0199885459819598E-4</v>
      </c>
      <c r="E14932">
        <v>0.97740726085545204</v>
      </c>
      <c r="F14932">
        <v>0.99977895886026502</v>
      </c>
      <c r="G14932">
        <v>673</v>
      </c>
      <c r="H14932">
        <v>477</v>
      </c>
      <c r="I14932">
        <v>253</v>
      </c>
      <c r="J14932">
        <v>119</v>
      </c>
      <c r="K14932">
        <v>301</v>
      </c>
      <c r="L14932">
        <v>427</v>
      </c>
      <c r="M14932">
        <v>474</v>
      </c>
      <c r="N14932">
        <v>531</v>
      </c>
      <c r="O14932">
        <v>276</v>
      </c>
      <c r="P14932">
        <v>315</v>
      </c>
      <c r="Q14932">
        <v>617</v>
      </c>
      <c r="R14932">
        <v>351</v>
      </c>
      <c r="S14932">
        <v>271</v>
      </c>
      <c r="T14932">
        <v>285</v>
      </c>
      <c r="U14932">
        <v>393</v>
      </c>
      <c r="V14932">
        <v>374</v>
      </c>
      <c r="W14932">
        <v>251</v>
      </c>
      <c r="X14932">
        <v>514</v>
      </c>
      <c r="Y14932">
        <v>582</v>
      </c>
      <c r="Z14932">
        <v>349</v>
      </c>
      <c r="AA14932">
        <v>604</v>
      </c>
      <c r="AB14932">
        <v>251</v>
      </c>
      <c r="AC14932">
        <v>633</v>
      </c>
      <c r="AD14932">
        <v>532</v>
      </c>
      <c r="AE14932">
        <v>555</v>
      </c>
      <c r="AF14932">
        <v>52</v>
      </c>
      <c r="AG14932">
        <v>445</v>
      </c>
      <c r="AH14932">
        <v>95</v>
      </c>
      <c r="AI14932">
        <v>498</v>
      </c>
      <c r="AJ14932">
        <v>494</v>
      </c>
      <c r="AK14932">
        <v>377</v>
      </c>
      <c r="AL14932">
        <v>260</v>
      </c>
      <c r="AM14932">
        <v>356</v>
      </c>
      <c r="AN14932">
        <v>437</v>
      </c>
      <c r="AO14932">
        <v>608</v>
      </c>
      <c r="AP14932">
        <v>498</v>
      </c>
      <c r="AQ14932">
        <v>347</v>
      </c>
      <c r="AR14932">
        <v>598</v>
      </c>
      <c r="AS14932">
        <v>222</v>
      </c>
      <c r="AT14932">
        <v>178</v>
      </c>
      <c r="AU14932">
        <v>232</v>
      </c>
      <c r="AV14932">
        <v>350</v>
      </c>
      <c r="AW14932">
        <v>249</v>
      </c>
      <c r="AX14932">
        <v>250</v>
      </c>
      <c r="AY14932">
        <v>75</v>
      </c>
      <c r="AZ14932">
        <v>80</v>
      </c>
      <c r="BA14932">
        <v>5105</v>
      </c>
      <c r="BB14932">
        <v>2121</v>
      </c>
      <c r="BC14932">
        <v>1586</v>
      </c>
      <c r="BD14932">
        <v>3831</v>
      </c>
      <c r="BE14932">
        <v>3003</v>
      </c>
      <c r="BF14932">
        <v>3417</v>
      </c>
      <c r="BG14932">
        <v>2271</v>
      </c>
      <c r="BH14932">
        <v>6787</v>
      </c>
      <c r="BI14932">
        <v>3394</v>
      </c>
      <c r="BJ14932">
        <v>9805</v>
      </c>
      <c r="BK14932">
        <v>1342</v>
      </c>
      <c r="BL14932">
        <v>1918</v>
      </c>
      <c r="BM14932">
        <v>483</v>
      </c>
      <c r="BN14932">
        <v>154</v>
      </c>
      <c r="BO14932">
        <v>234</v>
      </c>
      <c r="BP14932">
        <v>354</v>
      </c>
      <c r="BQ14932">
        <v>270</v>
      </c>
      <c r="BR14932">
        <v>448</v>
      </c>
      <c r="BS14932">
        <v>322</v>
      </c>
      <c r="BT14932">
        <v>541</v>
      </c>
      <c r="BU14932">
        <v>378</v>
      </c>
      <c r="BV14932">
        <v>386</v>
      </c>
      <c r="BW14932">
        <v>594</v>
      </c>
      <c r="BX14932">
        <v>408</v>
      </c>
      <c r="BY14932">
        <v>796</v>
      </c>
      <c r="BZ14932">
        <v>437</v>
      </c>
      <c r="CA14932">
        <v>372</v>
      </c>
      <c r="CB14932">
        <v>514</v>
      </c>
      <c r="CC14932">
        <v>121</v>
      </c>
      <c r="CD14932">
        <v>242</v>
      </c>
      <c r="CE14932">
        <v>241</v>
      </c>
      <c r="CF14932">
        <v>196</v>
      </c>
      <c r="CG14932">
        <v>2651</v>
      </c>
      <c r="CH14932">
        <v>2459</v>
      </c>
      <c r="CI14932">
        <v>543</v>
      </c>
      <c r="CJ14932">
        <v>1048</v>
      </c>
      <c r="CK14932">
        <v>706</v>
      </c>
      <c r="CL14932">
        <v>513</v>
      </c>
      <c r="CM14932">
        <v>458</v>
      </c>
    </row>
    <row r="14933" spans="1:91" hidden="1">
      <c r="A14933" t="s">
        <v>15647</v>
      </c>
      <c r="B14933">
        <v>-5.8010563465706599E-3</v>
      </c>
      <c r="C14933">
        <v>-1.21622803738671</v>
      </c>
      <c r="D14933">
        <v>7.8769467927486403E-4</v>
      </c>
      <c r="E14933">
        <v>0.97760959211419096</v>
      </c>
      <c r="F14933">
        <v>0.99977895886026502</v>
      </c>
      <c r="G14933">
        <v>6</v>
      </c>
      <c r="H14933">
        <v>4</v>
      </c>
      <c r="I14933">
        <v>5</v>
      </c>
      <c r="J14933">
        <v>24</v>
      </c>
      <c r="K14933">
        <v>25</v>
      </c>
      <c r="L14933">
        <v>12</v>
      </c>
      <c r="M14933">
        <v>8</v>
      </c>
      <c r="N14933">
        <v>6</v>
      </c>
      <c r="O14933">
        <v>5</v>
      </c>
      <c r="P14933">
        <v>5</v>
      </c>
      <c r="Q14933">
        <v>9</v>
      </c>
      <c r="R14933">
        <v>5</v>
      </c>
      <c r="S14933">
        <v>5</v>
      </c>
      <c r="T14933">
        <v>5</v>
      </c>
      <c r="U14933">
        <v>2</v>
      </c>
      <c r="V14933">
        <v>5</v>
      </c>
      <c r="W14933">
        <v>10</v>
      </c>
      <c r="X14933">
        <v>10</v>
      </c>
      <c r="Y14933">
        <v>13</v>
      </c>
      <c r="Z14933">
        <v>13</v>
      </c>
      <c r="AA14933">
        <v>8</v>
      </c>
      <c r="AB14933">
        <v>7</v>
      </c>
      <c r="AC14933">
        <v>16</v>
      </c>
      <c r="AD14933">
        <v>7</v>
      </c>
      <c r="AE14933">
        <v>5</v>
      </c>
      <c r="AF14933">
        <v>1</v>
      </c>
      <c r="AG14933">
        <v>18</v>
      </c>
      <c r="AH14933">
        <v>12</v>
      </c>
      <c r="AI14933">
        <v>12</v>
      </c>
      <c r="AJ14933">
        <v>6</v>
      </c>
      <c r="AK14933">
        <v>9</v>
      </c>
      <c r="AL14933">
        <v>14</v>
      </c>
      <c r="AM14933">
        <v>12</v>
      </c>
      <c r="AN14933">
        <v>17</v>
      </c>
      <c r="AO14933">
        <v>11</v>
      </c>
      <c r="AP14933">
        <v>11</v>
      </c>
      <c r="AQ14933">
        <v>5</v>
      </c>
      <c r="AR14933">
        <v>2</v>
      </c>
      <c r="AS14933">
        <v>12</v>
      </c>
      <c r="AT14933">
        <v>9</v>
      </c>
      <c r="AU14933">
        <v>3</v>
      </c>
      <c r="AV14933">
        <v>4</v>
      </c>
      <c r="AW14933">
        <v>10</v>
      </c>
      <c r="AX14933">
        <v>10</v>
      </c>
      <c r="AY14933">
        <v>5</v>
      </c>
      <c r="AZ14933">
        <v>18</v>
      </c>
      <c r="BA14933">
        <v>22</v>
      </c>
      <c r="BB14933">
        <v>209</v>
      </c>
      <c r="BC14933">
        <v>20</v>
      </c>
      <c r="BD14933">
        <v>24</v>
      </c>
      <c r="BE14933">
        <v>20</v>
      </c>
      <c r="BF14933">
        <v>65</v>
      </c>
      <c r="BG14933">
        <v>16</v>
      </c>
      <c r="BH14933">
        <v>51</v>
      </c>
      <c r="BI14933">
        <v>21</v>
      </c>
      <c r="BJ14933">
        <v>112</v>
      </c>
      <c r="BK14933">
        <v>19</v>
      </c>
      <c r="BL14933">
        <v>9</v>
      </c>
      <c r="BM14933">
        <v>20</v>
      </c>
      <c r="BN14933">
        <v>13</v>
      </c>
      <c r="BO14933">
        <v>5</v>
      </c>
      <c r="BP14933">
        <v>19</v>
      </c>
      <c r="BQ14933">
        <v>6</v>
      </c>
      <c r="BR14933">
        <v>5</v>
      </c>
      <c r="BS14933">
        <v>6</v>
      </c>
      <c r="BT14933">
        <v>3</v>
      </c>
      <c r="BU14933">
        <v>9</v>
      </c>
      <c r="BV14933">
        <v>8</v>
      </c>
      <c r="BW14933">
        <v>2</v>
      </c>
      <c r="BX14933">
        <v>11</v>
      </c>
      <c r="BY14933">
        <v>3</v>
      </c>
      <c r="BZ14933">
        <v>5</v>
      </c>
      <c r="CA14933">
        <v>14</v>
      </c>
      <c r="CB14933">
        <v>10</v>
      </c>
      <c r="CC14933">
        <v>8</v>
      </c>
      <c r="CD14933">
        <v>15</v>
      </c>
      <c r="CE14933">
        <v>20</v>
      </c>
      <c r="CF14933">
        <v>10</v>
      </c>
      <c r="CG14933">
        <v>14</v>
      </c>
      <c r="CH14933">
        <v>17</v>
      </c>
      <c r="CI14933">
        <v>11</v>
      </c>
      <c r="CJ14933">
        <v>8</v>
      </c>
      <c r="CK14933">
        <v>6</v>
      </c>
      <c r="CL14933">
        <v>2</v>
      </c>
      <c r="CM14933">
        <v>25</v>
      </c>
    </row>
    <row r="14934" spans="1:91" hidden="1">
      <c r="A14934" t="s">
        <v>15648</v>
      </c>
      <c r="B14934">
        <v>-1.00476252606642E-2</v>
      </c>
      <c r="C14934">
        <v>3.6153397400371001</v>
      </c>
      <c r="D14934">
        <v>7.8755989676437799E-4</v>
      </c>
      <c r="E14934">
        <v>0.97761150730566304</v>
      </c>
      <c r="F14934">
        <v>0.99977895886026502</v>
      </c>
      <c r="G14934">
        <v>48</v>
      </c>
      <c r="H14934">
        <v>65</v>
      </c>
      <c r="I14934">
        <v>123</v>
      </c>
      <c r="J14934">
        <v>142</v>
      </c>
      <c r="K14934">
        <v>164</v>
      </c>
      <c r="L14934">
        <v>98</v>
      </c>
      <c r="M14934">
        <v>83</v>
      </c>
      <c r="N14934">
        <v>83</v>
      </c>
      <c r="O14934">
        <v>111</v>
      </c>
      <c r="P14934">
        <v>82</v>
      </c>
      <c r="Q14934">
        <v>97</v>
      </c>
      <c r="R14934">
        <v>136</v>
      </c>
      <c r="S14934">
        <v>96</v>
      </c>
      <c r="T14934">
        <v>91</v>
      </c>
      <c r="U14934">
        <v>126</v>
      </c>
      <c r="V14934">
        <v>66</v>
      </c>
      <c r="W14934">
        <v>172</v>
      </c>
      <c r="X14934">
        <v>158</v>
      </c>
      <c r="Y14934">
        <v>143</v>
      </c>
      <c r="Z14934">
        <v>94</v>
      </c>
      <c r="AA14934">
        <v>160</v>
      </c>
      <c r="AB14934">
        <v>82</v>
      </c>
      <c r="AC14934">
        <v>84</v>
      </c>
      <c r="AD14934">
        <v>89</v>
      </c>
      <c r="AE14934">
        <v>42</v>
      </c>
      <c r="AF14934">
        <v>21</v>
      </c>
      <c r="AG14934">
        <v>72</v>
      </c>
      <c r="AH14934">
        <v>95</v>
      </c>
      <c r="AI14934">
        <v>94</v>
      </c>
      <c r="AJ14934">
        <v>58</v>
      </c>
      <c r="AK14934">
        <v>79</v>
      </c>
      <c r="AL14934">
        <v>81</v>
      </c>
      <c r="AM14934">
        <v>57</v>
      </c>
      <c r="AN14934">
        <v>99</v>
      </c>
      <c r="AO14934">
        <v>67</v>
      </c>
      <c r="AP14934">
        <v>60</v>
      </c>
      <c r="AQ14934">
        <v>77</v>
      </c>
      <c r="AR14934">
        <v>115</v>
      </c>
      <c r="AS14934">
        <v>119</v>
      </c>
      <c r="AT14934">
        <v>68</v>
      </c>
      <c r="AU14934">
        <v>108</v>
      </c>
      <c r="AV14934">
        <v>109</v>
      </c>
      <c r="AW14934">
        <v>89</v>
      </c>
      <c r="AX14934">
        <v>128</v>
      </c>
      <c r="AY14934">
        <v>131</v>
      </c>
      <c r="AZ14934">
        <v>142</v>
      </c>
      <c r="BA14934">
        <v>3267</v>
      </c>
      <c r="BB14934">
        <v>7497</v>
      </c>
      <c r="BC14934">
        <v>1715</v>
      </c>
      <c r="BD14934">
        <v>4484</v>
      </c>
      <c r="BE14934">
        <v>2889</v>
      </c>
      <c r="BF14934">
        <v>8976</v>
      </c>
      <c r="BG14934">
        <v>2046</v>
      </c>
      <c r="BH14934">
        <v>6229</v>
      </c>
      <c r="BI14934">
        <v>4391</v>
      </c>
      <c r="BJ14934">
        <v>10425</v>
      </c>
      <c r="BK14934">
        <v>4563</v>
      </c>
      <c r="BL14934">
        <v>1713</v>
      </c>
      <c r="BM14934">
        <v>73</v>
      </c>
      <c r="BN14934">
        <v>99</v>
      </c>
      <c r="BO14934">
        <v>62</v>
      </c>
      <c r="BP14934">
        <v>107</v>
      </c>
      <c r="BQ14934">
        <v>108</v>
      </c>
      <c r="BR14934">
        <v>97</v>
      </c>
      <c r="BS14934">
        <v>52</v>
      </c>
      <c r="BT14934">
        <v>64</v>
      </c>
      <c r="BU14934">
        <v>116</v>
      </c>
      <c r="BV14934">
        <v>91</v>
      </c>
      <c r="BW14934">
        <v>77</v>
      </c>
      <c r="BX14934">
        <v>24</v>
      </c>
      <c r="BY14934">
        <v>110</v>
      </c>
      <c r="BZ14934">
        <v>56</v>
      </c>
      <c r="CA14934">
        <v>91</v>
      </c>
      <c r="CB14934">
        <v>101</v>
      </c>
      <c r="CC14934">
        <v>59</v>
      </c>
      <c r="CD14934">
        <v>125</v>
      </c>
      <c r="CE14934">
        <v>104</v>
      </c>
      <c r="CF14934">
        <v>113</v>
      </c>
      <c r="CG14934">
        <v>1940</v>
      </c>
      <c r="CH14934">
        <v>2571</v>
      </c>
      <c r="CI14934">
        <v>1896</v>
      </c>
      <c r="CJ14934">
        <v>1106</v>
      </c>
      <c r="CK14934">
        <v>1479</v>
      </c>
      <c r="CL14934">
        <v>662</v>
      </c>
      <c r="CM14934">
        <v>1606</v>
      </c>
    </row>
    <row r="14935" spans="1:91" hidden="1">
      <c r="A14935" t="s">
        <v>15649</v>
      </c>
      <c r="B14935">
        <v>9.4752253694400292E-3</v>
      </c>
      <c r="C14935">
        <v>7.0637536237472602</v>
      </c>
      <c r="D14935">
        <v>7.8701654950918997E-4</v>
      </c>
      <c r="E14935">
        <v>0.97761922965981596</v>
      </c>
      <c r="F14935">
        <v>0.99977895886026502</v>
      </c>
      <c r="G14935">
        <v>4097</v>
      </c>
      <c r="H14935">
        <v>4766</v>
      </c>
      <c r="I14935">
        <v>3814</v>
      </c>
      <c r="J14935">
        <v>4001</v>
      </c>
      <c r="K14935">
        <v>3911</v>
      </c>
      <c r="L14935">
        <v>5220</v>
      </c>
      <c r="M14935">
        <v>5076</v>
      </c>
      <c r="N14935">
        <v>4743</v>
      </c>
      <c r="O14935">
        <v>4128</v>
      </c>
      <c r="P14935">
        <v>3985</v>
      </c>
      <c r="Q14935">
        <v>5386</v>
      </c>
      <c r="R14935">
        <v>4726</v>
      </c>
      <c r="S14935">
        <v>4213</v>
      </c>
      <c r="T14935">
        <v>3991</v>
      </c>
      <c r="U14935">
        <v>4722</v>
      </c>
      <c r="V14935">
        <v>4244</v>
      </c>
      <c r="W14935">
        <v>5258</v>
      </c>
      <c r="X14935">
        <v>4314</v>
      </c>
      <c r="Y14935">
        <v>6295</v>
      </c>
      <c r="Z14935">
        <v>2691</v>
      </c>
      <c r="AA14935">
        <v>4276</v>
      </c>
      <c r="AB14935">
        <v>3315</v>
      </c>
      <c r="AC14935">
        <v>4472</v>
      </c>
      <c r="AD14935">
        <v>3948</v>
      </c>
      <c r="AE14935">
        <v>5462</v>
      </c>
      <c r="AF14935">
        <v>3064</v>
      </c>
      <c r="AG14935">
        <v>3589</v>
      </c>
      <c r="AH14935">
        <v>2795</v>
      </c>
      <c r="AI14935">
        <v>4178</v>
      </c>
      <c r="AJ14935">
        <v>4155</v>
      </c>
      <c r="AK14935">
        <v>3897</v>
      </c>
      <c r="AL14935">
        <v>3982</v>
      </c>
      <c r="AM14935">
        <v>3288</v>
      </c>
      <c r="AN14935">
        <v>4200</v>
      </c>
      <c r="AO14935">
        <v>5138</v>
      </c>
      <c r="AP14935">
        <v>4406</v>
      </c>
      <c r="AQ14935">
        <v>2951</v>
      </c>
      <c r="AR14935">
        <v>4735</v>
      </c>
      <c r="AS14935">
        <v>4568</v>
      </c>
      <c r="AT14935">
        <v>3816</v>
      </c>
      <c r="AU14935">
        <v>3385</v>
      </c>
      <c r="AV14935">
        <v>4214</v>
      </c>
      <c r="AW14935">
        <v>4358</v>
      </c>
      <c r="AX14935">
        <v>3425</v>
      </c>
      <c r="AY14935">
        <v>3526</v>
      </c>
      <c r="AZ14935">
        <v>2111</v>
      </c>
      <c r="BA14935">
        <v>525</v>
      </c>
      <c r="BB14935">
        <v>450</v>
      </c>
      <c r="BC14935">
        <v>356</v>
      </c>
      <c r="BD14935">
        <v>779</v>
      </c>
      <c r="BE14935">
        <v>528</v>
      </c>
      <c r="BF14935">
        <v>646</v>
      </c>
      <c r="BG14935">
        <v>848</v>
      </c>
      <c r="BH14935">
        <v>1328</v>
      </c>
      <c r="BI14935">
        <v>207</v>
      </c>
      <c r="BJ14935">
        <v>1824</v>
      </c>
      <c r="BK14935">
        <v>117</v>
      </c>
      <c r="BL14935">
        <v>405</v>
      </c>
      <c r="BM14935">
        <v>4018</v>
      </c>
      <c r="BN14935">
        <v>4078</v>
      </c>
      <c r="BO14935">
        <v>3250</v>
      </c>
      <c r="BP14935">
        <v>3722</v>
      </c>
      <c r="BQ14935">
        <v>3387</v>
      </c>
      <c r="BR14935">
        <v>4273</v>
      </c>
      <c r="BS14935">
        <v>4043</v>
      </c>
      <c r="BT14935">
        <v>5651</v>
      </c>
      <c r="BU14935">
        <v>4175</v>
      </c>
      <c r="BV14935">
        <v>4823</v>
      </c>
      <c r="BW14935">
        <v>4474</v>
      </c>
      <c r="BX14935">
        <v>4703</v>
      </c>
      <c r="BY14935">
        <v>5376</v>
      </c>
      <c r="BZ14935">
        <v>4153</v>
      </c>
      <c r="CA14935">
        <v>3759</v>
      </c>
      <c r="CB14935">
        <v>3232</v>
      </c>
      <c r="CC14935">
        <v>2570</v>
      </c>
      <c r="CD14935">
        <v>2947</v>
      </c>
      <c r="CE14935">
        <v>2997</v>
      </c>
      <c r="CF14935">
        <v>2973</v>
      </c>
      <c r="CG14935">
        <v>152</v>
      </c>
      <c r="CH14935">
        <v>574</v>
      </c>
      <c r="CI14935">
        <v>176</v>
      </c>
      <c r="CJ14935">
        <v>87</v>
      </c>
      <c r="CK14935">
        <v>131</v>
      </c>
      <c r="CL14935">
        <v>45</v>
      </c>
      <c r="CM14935">
        <v>121</v>
      </c>
    </row>
    <row r="14936" spans="1:91" hidden="1">
      <c r="A14936" t="s">
        <v>15650</v>
      </c>
      <c r="B14936">
        <v>-9.8327374874535699E-3</v>
      </c>
      <c r="C14936">
        <v>0.18092022114706</v>
      </c>
      <c r="D14936">
        <v>7.7761560339695301E-4</v>
      </c>
      <c r="E14936">
        <v>0.97775326600727497</v>
      </c>
      <c r="F14936">
        <v>0.99977895886026502</v>
      </c>
      <c r="G14936">
        <v>11</v>
      </c>
      <c r="H14936">
        <v>3</v>
      </c>
      <c r="I14936">
        <v>8</v>
      </c>
      <c r="J14936">
        <v>20</v>
      </c>
      <c r="K14936">
        <v>12</v>
      </c>
      <c r="L14936">
        <v>3</v>
      </c>
      <c r="M14936">
        <v>7</v>
      </c>
      <c r="N14936">
        <v>11</v>
      </c>
      <c r="O14936">
        <v>7</v>
      </c>
      <c r="P14936">
        <v>14</v>
      </c>
      <c r="Q14936">
        <v>6</v>
      </c>
      <c r="R14936">
        <v>15</v>
      </c>
      <c r="S14936">
        <v>5</v>
      </c>
      <c r="T14936">
        <v>11</v>
      </c>
      <c r="U14936">
        <v>4</v>
      </c>
      <c r="V14936">
        <v>7</v>
      </c>
      <c r="W14936">
        <v>10</v>
      </c>
      <c r="X14936">
        <v>16</v>
      </c>
      <c r="Y14936">
        <v>38</v>
      </c>
      <c r="Z14936">
        <v>10</v>
      </c>
      <c r="AA14936">
        <v>11</v>
      </c>
      <c r="AB14936">
        <v>9</v>
      </c>
      <c r="AC14936">
        <v>8</v>
      </c>
      <c r="AD14936">
        <v>12</v>
      </c>
      <c r="AE14936">
        <v>3</v>
      </c>
      <c r="AF14936">
        <v>13</v>
      </c>
      <c r="AG14936">
        <v>5</v>
      </c>
      <c r="AH14936">
        <v>24</v>
      </c>
      <c r="AI14936">
        <v>17</v>
      </c>
      <c r="AJ14936">
        <v>7</v>
      </c>
      <c r="AK14936">
        <v>7</v>
      </c>
      <c r="AL14936">
        <v>6</v>
      </c>
      <c r="AM14936">
        <v>14</v>
      </c>
      <c r="AN14936">
        <v>19</v>
      </c>
      <c r="AO14936">
        <v>8</v>
      </c>
      <c r="AP14936">
        <v>6</v>
      </c>
      <c r="AQ14936">
        <v>23</v>
      </c>
      <c r="AR14936">
        <v>7</v>
      </c>
      <c r="AS14936">
        <v>18</v>
      </c>
      <c r="AT14936">
        <v>10</v>
      </c>
      <c r="AU14936">
        <v>3</v>
      </c>
      <c r="AV14936">
        <v>9</v>
      </c>
      <c r="AW14936">
        <v>5</v>
      </c>
      <c r="AX14936">
        <v>14</v>
      </c>
      <c r="AY14936">
        <v>9</v>
      </c>
      <c r="AZ14936">
        <v>21</v>
      </c>
      <c r="BA14936">
        <v>241</v>
      </c>
      <c r="BB14936">
        <v>1275</v>
      </c>
      <c r="BC14936">
        <v>139</v>
      </c>
      <c r="BD14936">
        <v>160</v>
      </c>
      <c r="BE14936">
        <v>127</v>
      </c>
      <c r="BF14936">
        <v>843</v>
      </c>
      <c r="BG14936">
        <v>24</v>
      </c>
      <c r="BH14936">
        <v>243</v>
      </c>
      <c r="BI14936">
        <v>275</v>
      </c>
      <c r="BJ14936">
        <v>621</v>
      </c>
      <c r="BK14936">
        <v>246</v>
      </c>
      <c r="BL14936">
        <v>239</v>
      </c>
      <c r="BM14936">
        <v>3</v>
      </c>
      <c r="BN14936">
        <v>25</v>
      </c>
      <c r="BO14936">
        <v>3</v>
      </c>
      <c r="BP14936">
        <v>7</v>
      </c>
      <c r="BQ14936">
        <v>11</v>
      </c>
      <c r="BR14936">
        <v>18</v>
      </c>
      <c r="BS14936">
        <v>5</v>
      </c>
      <c r="BT14936">
        <v>0</v>
      </c>
      <c r="BU14936">
        <v>19</v>
      </c>
      <c r="BV14936">
        <v>4</v>
      </c>
      <c r="BW14936">
        <v>3</v>
      </c>
      <c r="BX14936">
        <v>15</v>
      </c>
      <c r="BY14936">
        <v>5</v>
      </c>
      <c r="BZ14936">
        <v>5</v>
      </c>
      <c r="CA14936">
        <v>9</v>
      </c>
      <c r="CB14936">
        <v>13</v>
      </c>
      <c r="CC14936">
        <v>10</v>
      </c>
      <c r="CD14936">
        <v>22</v>
      </c>
      <c r="CE14936">
        <v>27</v>
      </c>
      <c r="CF14936">
        <v>20</v>
      </c>
      <c r="CG14936">
        <v>111</v>
      </c>
      <c r="CH14936">
        <v>143</v>
      </c>
      <c r="CI14936">
        <v>110</v>
      </c>
      <c r="CJ14936">
        <v>164</v>
      </c>
      <c r="CK14936">
        <v>97</v>
      </c>
      <c r="CL14936">
        <v>25</v>
      </c>
      <c r="CM14936">
        <v>203</v>
      </c>
    </row>
    <row r="14937" spans="1:91" hidden="1">
      <c r="A14937" t="s">
        <v>15651</v>
      </c>
      <c r="B14937">
        <v>9.7346572642076808E-3</v>
      </c>
      <c r="C14937">
        <v>-0.48641290321797298</v>
      </c>
      <c r="D14937">
        <v>7.7362675494896404E-4</v>
      </c>
      <c r="E14937">
        <v>0.97781038291767497</v>
      </c>
      <c r="F14937">
        <v>0.99977895886026502</v>
      </c>
      <c r="G14937">
        <v>2</v>
      </c>
      <c r="H14937">
        <v>19</v>
      </c>
      <c r="I14937">
        <v>7</v>
      </c>
      <c r="J14937">
        <v>15</v>
      </c>
      <c r="K14937">
        <v>10</v>
      </c>
      <c r="L14937">
        <v>41</v>
      </c>
      <c r="M14937">
        <v>7</v>
      </c>
      <c r="N14937">
        <v>34</v>
      </c>
      <c r="O14937">
        <v>75</v>
      </c>
      <c r="P14937">
        <v>9</v>
      </c>
      <c r="Q14937">
        <v>12</v>
      </c>
      <c r="R14937">
        <v>4</v>
      </c>
      <c r="S14937">
        <v>47</v>
      </c>
      <c r="T14937">
        <v>1</v>
      </c>
      <c r="U14937">
        <v>17</v>
      </c>
      <c r="V14937">
        <v>42</v>
      </c>
      <c r="W14937">
        <v>10</v>
      </c>
      <c r="X14937">
        <v>0</v>
      </c>
      <c r="Y14937">
        <v>18</v>
      </c>
      <c r="Z14937">
        <v>8</v>
      </c>
      <c r="AA14937">
        <v>11</v>
      </c>
      <c r="AB14937">
        <v>19</v>
      </c>
      <c r="AC14937">
        <v>21</v>
      </c>
      <c r="AD14937">
        <v>17</v>
      </c>
      <c r="AE14937">
        <v>0</v>
      </c>
      <c r="AF14937">
        <v>3</v>
      </c>
      <c r="AG14937">
        <v>12</v>
      </c>
      <c r="AH14937">
        <v>0</v>
      </c>
      <c r="AI14937">
        <v>7</v>
      </c>
      <c r="AJ14937">
        <v>10</v>
      </c>
      <c r="AK14937">
        <v>17</v>
      </c>
      <c r="AL14937">
        <v>4</v>
      </c>
      <c r="AM14937">
        <v>0</v>
      </c>
      <c r="AN14937">
        <v>5</v>
      </c>
      <c r="AO14937">
        <v>4</v>
      </c>
      <c r="AP14937">
        <v>4</v>
      </c>
      <c r="AQ14937">
        <v>2</v>
      </c>
      <c r="AR14937">
        <v>12</v>
      </c>
      <c r="AS14937">
        <v>14</v>
      </c>
      <c r="AT14937">
        <v>10</v>
      </c>
      <c r="AU14937">
        <v>14</v>
      </c>
      <c r="AV14937">
        <v>10</v>
      </c>
      <c r="AW14937">
        <v>14</v>
      </c>
      <c r="AX14937">
        <v>0</v>
      </c>
      <c r="AY14937">
        <v>8</v>
      </c>
      <c r="AZ14937">
        <v>7</v>
      </c>
      <c r="BA14937">
        <v>3</v>
      </c>
      <c r="BB14937">
        <v>219</v>
      </c>
      <c r="BC14937">
        <v>46</v>
      </c>
      <c r="BD14937">
        <v>222</v>
      </c>
      <c r="BE14937">
        <v>37</v>
      </c>
      <c r="BF14937">
        <v>272</v>
      </c>
      <c r="BG14937">
        <v>70</v>
      </c>
      <c r="BH14937">
        <v>90</v>
      </c>
      <c r="BI14937">
        <v>183</v>
      </c>
      <c r="BJ14937">
        <v>130</v>
      </c>
      <c r="BK14937">
        <v>22</v>
      </c>
      <c r="BL14937">
        <v>26</v>
      </c>
      <c r="BM14937">
        <v>4</v>
      </c>
      <c r="BN14937">
        <v>22</v>
      </c>
      <c r="BO14937">
        <v>19</v>
      </c>
      <c r="BP14937">
        <v>16</v>
      </c>
      <c r="BQ14937">
        <v>3</v>
      </c>
      <c r="BR14937">
        <v>12</v>
      </c>
      <c r="BS14937">
        <v>0</v>
      </c>
      <c r="BT14937">
        <v>2</v>
      </c>
      <c r="BU14937">
        <v>2</v>
      </c>
      <c r="BV14937">
        <v>25</v>
      </c>
      <c r="BW14937">
        <v>23</v>
      </c>
      <c r="BX14937">
        <v>15</v>
      </c>
      <c r="BY14937">
        <v>24</v>
      </c>
      <c r="BZ14937">
        <v>42</v>
      </c>
      <c r="CA14937">
        <v>3</v>
      </c>
      <c r="CB14937">
        <v>3</v>
      </c>
      <c r="CC14937">
        <v>1</v>
      </c>
      <c r="CD14937">
        <v>4</v>
      </c>
      <c r="CE14937">
        <v>11</v>
      </c>
      <c r="CF14937">
        <v>5</v>
      </c>
      <c r="CG14937">
        <v>47</v>
      </c>
      <c r="CH14937">
        <v>116</v>
      </c>
      <c r="CI14937">
        <v>39</v>
      </c>
      <c r="CJ14937">
        <v>24</v>
      </c>
      <c r="CK14937">
        <v>49</v>
      </c>
      <c r="CL14937">
        <v>3</v>
      </c>
      <c r="CM14937">
        <v>40</v>
      </c>
    </row>
    <row r="14938" spans="1:91" hidden="1">
      <c r="A14938" t="s">
        <v>15652</v>
      </c>
      <c r="B14938">
        <v>6.8955321338230102E-3</v>
      </c>
      <c r="C14938">
        <v>1.61160500720547</v>
      </c>
      <c r="D14938">
        <v>7.6570138486431504E-4</v>
      </c>
      <c r="E14938">
        <v>0.97792430641791595</v>
      </c>
      <c r="F14938">
        <v>0.99977895886026502</v>
      </c>
      <c r="G14938">
        <v>75</v>
      </c>
      <c r="H14938">
        <v>91</v>
      </c>
      <c r="I14938">
        <v>105</v>
      </c>
      <c r="J14938">
        <v>70</v>
      </c>
      <c r="K14938">
        <v>40</v>
      </c>
      <c r="L14938">
        <v>27</v>
      </c>
      <c r="M14938">
        <v>231</v>
      </c>
      <c r="N14938">
        <v>38</v>
      </c>
      <c r="O14938">
        <v>29</v>
      </c>
      <c r="P14938">
        <v>70</v>
      </c>
      <c r="Q14938">
        <v>104</v>
      </c>
      <c r="R14938">
        <v>23</v>
      </c>
      <c r="S14938">
        <v>105</v>
      </c>
      <c r="T14938">
        <v>110</v>
      </c>
      <c r="U14938">
        <v>278</v>
      </c>
      <c r="V14938">
        <v>107</v>
      </c>
      <c r="W14938">
        <v>39</v>
      </c>
      <c r="X14938">
        <v>72</v>
      </c>
      <c r="Y14938">
        <v>124</v>
      </c>
      <c r="Z14938">
        <v>106</v>
      </c>
      <c r="AA14938">
        <v>152</v>
      </c>
      <c r="AB14938">
        <v>76</v>
      </c>
      <c r="AC14938">
        <v>145</v>
      </c>
      <c r="AD14938">
        <v>151</v>
      </c>
      <c r="AE14938">
        <v>158</v>
      </c>
      <c r="AF14938">
        <v>49</v>
      </c>
      <c r="AG14938">
        <v>73</v>
      </c>
      <c r="AH14938">
        <v>51</v>
      </c>
      <c r="AI14938">
        <v>126</v>
      </c>
      <c r="AJ14938">
        <v>26</v>
      </c>
      <c r="AK14938">
        <v>48</v>
      </c>
      <c r="AL14938">
        <v>56</v>
      </c>
      <c r="AM14938">
        <v>32</v>
      </c>
      <c r="AN14938">
        <v>114</v>
      </c>
      <c r="AO14938">
        <v>87</v>
      </c>
      <c r="AP14938">
        <v>69</v>
      </c>
      <c r="AQ14938">
        <v>71</v>
      </c>
      <c r="AR14938">
        <v>170</v>
      </c>
      <c r="AS14938">
        <v>61</v>
      </c>
      <c r="AT14938">
        <v>44</v>
      </c>
      <c r="AU14938">
        <v>108</v>
      </c>
      <c r="AV14938">
        <v>179</v>
      </c>
      <c r="AW14938">
        <v>85</v>
      </c>
      <c r="AX14938">
        <v>50</v>
      </c>
      <c r="AY14938">
        <v>74</v>
      </c>
      <c r="AZ14938">
        <v>67</v>
      </c>
      <c r="BA14938">
        <v>54</v>
      </c>
      <c r="BB14938">
        <v>29</v>
      </c>
      <c r="BC14938">
        <v>39</v>
      </c>
      <c r="BD14938">
        <v>75</v>
      </c>
      <c r="BE14938">
        <v>65</v>
      </c>
      <c r="BF14938">
        <v>128</v>
      </c>
      <c r="BG14938">
        <v>66</v>
      </c>
      <c r="BH14938">
        <v>114</v>
      </c>
      <c r="BI14938">
        <v>48</v>
      </c>
      <c r="BJ14938">
        <v>162</v>
      </c>
      <c r="BK14938">
        <v>63</v>
      </c>
      <c r="BL14938">
        <v>29</v>
      </c>
      <c r="BM14938">
        <v>117</v>
      </c>
      <c r="BN14938">
        <v>87</v>
      </c>
      <c r="BO14938">
        <v>170</v>
      </c>
      <c r="BP14938">
        <v>42</v>
      </c>
      <c r="BQ14938">
        <v>114</v>
      </c>
      <c r="BR14938">
        <v>46</v>
      </c>
      <c r="BS14938">
        <v>34</v>
      </c>
      <c r="BT14938">
        <v>80</v>
      </c>
      <c r="BU14938">
        <v>92</v>
      </c>
      <c r="BV14938">
        <v>54</v>
      </c>
      <c r="BW14938">
        <v>78</v>
      </c>
      <c r="BX14938">
        <v>107</v>
      </c>
      <c r="BY14938">
        <v>71</v>
      </c>
      <c r="BZ14938">
        <v>56</v>
      </c>
      <c r="CA14938">
        <v>88</v>
      </c>
      <c r="CB14938">
        <v>153</v>
      </c>
      <c r="CC14938">
        <v>44</v>
      </c>
      <c r="CD14938">
        <v>54</v>
      </c>
      <c r="CE14938">
        <v>68</v>
      </c>
      <c r="CF14938">
        <v>51</v>
      </c>
      <c r="CG14938">
        <v>120</v>
      </c>
      <c r="CH14938">
        <v>84</v>
      </c>
      <c r="CI14938">
        <v>42</v>
      </c>
      <c r="CJ14938">
        <v>14</v>
      </c>
      <c r="CK14938">
        <v>12</v>
      </c>
      <c r="CL14938">
        <v>36</v>
      </c>
      <c r="CM14938">
        <v>31</v>
      </c>
    </row>
    <row r="14939" spans="1:91" hidden="1">
      <c r="A14939" t="s">
        <v>15653</v>
      </c>
      <c r="B14939">
        <v>3.8406606721330199E-3</v>
      </c>
      <c r="C14939">
        <v>6.7067341994656804</v>
      </c>
      <c r="D14939">
        <v>7.6484765980921999E-4</v>
      </c>
      <c r="E14939">
        <v>0.97793661344922</v>
      </c>
      <c r="F14939">
        <v>0.99977895886026502</v>
      </c>
      <c r="G14939">
        <v>4672</v>
      </c>
      <c r="H14939">
        <v>3815</v>
      </c>
      <c r="I14939">
        <v>2570</v>
      </c>
      <c r="J14939">
        <v>2379</v>
      </c>
      <c r="K14939">
        <v>2591</v>
      </c>
      <c r="L14939">
        <v>2735</v>
      </c>
      <c r="M14939">
        <v>4065</v>
      </c>
      <c r="N14939">
        <v>3118</v>
      </c>
      <c r="O14939">
        <v>2543</v>
      </c>
      <c r="P14939">
        <v>2606</v>
      </c>
      <c r="Q14939">
        <v>3542</v>
      </c>
      <c r="R14939">
        <v>2928</v>
      </c>
      <c r="S14939">
        <v>2613</v>
      </c>
      <c r="T14939">
        <v>2796</v>
      </c>
      <c r="U14939">
        <v>3281</v>
      </c>
      <c r="V14939">
        <v>2973</v>
      </c>
      <c r="W14939">
        <v>3271</v>
      </c>
      <c r="X14939">
        <v>2794</v>
      </c>
      <c r="Y14939">
        <v>3167</v>
      </c>
      <c r="Z14939">
        <v>2327</v>
      </c>
      <c r="AA14939">
        <v>3260</v>
      </c>
      <c r="AB14939">
        <v>2346</v>
      </c>
      <c r="AC14939">
        <v>3041</v>
      </c>
      <c r="AD14939">
        <v>2392</v>
      </c>
      <c r="AE14939">
        <v>3099</v>
      </c>
      <c r="AF14939">
        <v>2321</v>
      </c>
      <c r="AG14939">
        <v>3305</v>
      </c>
      <c r="AH14939">
        <v>1978</v>
      </c>
      <c r="AI14939">
        <v>3437</v>
      </c>
      <c r="AJ14939">
        <v>2686</v>
      </c>
      <c r="AK14939">
        <v>2570</v>
      </c>
      <c r="AL14939">
        <v>2384</v>
      </c>
      <c r="AM14939">
        <v>2473</v>
      </c>
      <c r="AN14939">
        <v>3642</v>
      </c>
      <c r="AO14939">
        <v>3869</v>
      </c>
      <c r="AP14939">
        <v>2986</v>
      </c>
      <c r="AQ14939">
        <v>2236</v>
      </c>
      <c r="AR14939">
        <v>3945</v>
      </c>
      <c r="AS14939">
        <v>3168</v>
      </c>
      <c r="AT14939">
        <v>2758</v>
      </c>
      <c r="AU14939">
        <v>2103</v>
      </c>
      <c r="AV14939">
        <v>3138</v>
      </c>
      <c r="AW14939">
        <v>2752</v>
      </c>
      <c r="AX14939">
        <v>2443</v>
      </c>
      <c r="AY14939">
        <v>2158</v>
      </c>
      <c r="AZ14939">
        <v>1746</v>
      </c>
      <c r="BA14939">
        <v>3559</v>
      </c>
      <c r="BB14939">
        <v>6510</v>
      </c>
      <c r="BC14939">
        <v>817</v>
      </c>
      <c r="BD14939">
        <v>6434</v>
      </c>
      <c r="BE14939">
        <v>5081</v>
      </c>
      <c r="BF14939">
        <v>10782</v>
      </c>
      <c r="BG14939">
        <v>6760</v>
      </c>
      <c r="BH14939">
        <v>11972</v>
      </c>
      <c r="BI14939">
        <v>2889</v>
      </c>
      <c r="BJ14939">
        <v>26247</v>
      </c>
      <c r="BK14939">
        <v>2668</v>
      </c>
      <c r="BL14939">
        <v>1358</v>
      </c>
      <c r="BM14939">
        <v>3793</v>
      </c>
      <c r="BN14939">
        <v>2425</v>
      </c>
      <c r="BO14939">
        <v>1855</v>
      </c>
      <c r="BP14939">
        <v>3162</v>
      </c>
      <c r="BQ14939">
        <v>3463</v>
      </c>
      <c r="BR14939">
        <v>2925</v>
      </c>
      <c r="BS14939">
        <v>2499</v>
      </c>
      <c r="BT14939">
        <v>2847</v>
      </c>
      <c r="BU14939">
        <v>2310</v>
      </c>
      <c r="BV14939">
        <v>2760</v>
      </c>
      <c r="BW14939">
        <v>3286</v>
      </c>
      <c r="BX14939">
        <v>2649</v>
      </c>
      <c r="BY14939">
        <v>3399</v>
      </c>
      <c r="BZ14939">
        <v>2998</v>
      </c>
      <c r="CA14939">
        <v>2328</v>
      </c>
      <c r="CB14939">
        <v>3256</v>
      </c>
      <c r="CC14939">
        <v>1915</v>
      </c>
      <c r="CD14939">
        <v>2297</v>
      </c>
      <c r="CE14939">
        <v>2254</v>
      </c>
      <c r="CF14939">
        <v>1840</v>
      </c>
      <c r="CG14939">
        <v>2691</v>
      </c>
      <c r="CH14939">
        <v>2492</v>
      </c>
      <c r="CI14939">
        <v>2735</v>
      </c>
      <c r="CJ14939">
        <v>1739</v>
      </c>
      <c r="CK14939">
        <v>2398</v>
      </c>
      <c r="CL14939">
        <v>1099</v>
      </c>
      <c r="CM14939">
        <v>3128</v>
      </c>
    </row>
    <row r="14940" spans="1:91" hidden="1">
      <c r="A14940" t="s">
        <v>15654</v>
      </c>
      <c r="B14940">
        <v>3.5752569173633599E-3</v>
      </c>
      <c r="C14940">
        <v>4.0062929893100598</v>
      </c>
      <c r="D14940">
        <v>7.6362337561874905E-4</v>
      </c>
      <c r="E14940">
        <v>0.97795427434719295</v>
      </c>
      <c r="F14940">
        <v>0.99977895886026502</v>
      </c>
      <c r="G14940">
        <v>362</v>
      </c>
      <c r="H14940">
        <v>560</v>
      </c>
      <c r="I14940">
        <v>353</v>
      </c>
      <c r="J14940">
        <v>392</v>
      </c>
      <c r="K14940">
        <v>402</v>
      </c>
      <c r="L14940">
        <v>483</v>
      </c>
      <c r="M14940">
        <v>547</v>
      </c>
      <c r="N14940">
        <v>381</v>
      </c>
      <c r="O14940">
        <v>309</v>
      </c>
      <c r="P14940">
        <v>487</v>
      </c>
      <c r="Q14940">
        <v>610</v>
      </c>
      <c r="R14940">
        <v>436</v>
      </c>
      <c r="S14940">
        <v>558</v>
      </c>
      <c r="T14940">
        <v>371</v>
      </c>
      <c r="U14940">
        <v>562</v>
      </c>
      <c r="V14940">
        <v>418</v>
      </c>
      <c r="W14940">
        <v>362</v>
      </c>
      <c r="X14940">
        <v>266</v>
      </c>
      <c r="Y14940">
        <v>437</v>
      </c>
      <c r="Z14940">
        <v>281</v>
      </c>
      <c r="AA14940">
        <v>453</v>
      </c>
      <c r="AB14940">
        <v>289</v>
      </c>
      <c r="AC14940">
        <v>433</v>
      </c>
      <c r="AD14940">
        <v>485</v>
      </c>
      <c r="AE14940">
        <v>494</v>
      </c>
      <c r="AF14940">
        <v>441</v>
      </c>
      <c r="AG14940">
        <v>454</v>
      </c>
      <c r="AH14940">
        <v>357</v>
      </c>
      <c r="AI14940">
        <v>492</v>
      </c>
      <c r="AJ14940">
        <v>342</v>
      </c>
      <c r="AK14940">
        <v>459</v>
      </c>
      <c r="AL14940">
        <v>353</v>
      </c>
      <c r="AM14940">
        <v>352</v>
      </c>
      <c r="AN14940">
        <v>465</v>
      </c>
      <c r="AO14940">
        <v>599</v>
      </c>
      <c r="AP14940">
        <v>411</v>
      </c>
      <c r="AQ14940">
        <v>312</v>
      </c>
      <c r="AR14940">
        <v>581</v>
      </c>
      <c r="AS14940">
        <v>401</v>
      </c>
      <c r="AT14940">
        <v>321</v>
      </c>
      <c r="AU14940">
        <v>659</v>
      </c>
      <c r="AV14940">
        <v>525</v>
      </c>
      <c r="AW14940">
        <v>528</v>
      </c>
      <c r="AX14940">
        <v>535</v>
      </c>
      <c r="AY14940">
        <v>342</v>
      </c>
      <c r="AZ14940">
        <v>239</v>
      </c>
      <c r="BA14940">
        <v>1002</v>
      </c>
      <c r="BB14940">
        <v>1169</v>
      </c>
      <c r="BC14940">
        <v>274</v>
      </c>
      <c r="BD14940">
        <v>1451</v>
      </c>
      <c r="BE14940">
        <v>1032</v>
      </c>
      <c r="BF14940">
        <v>1415</v>
      </c>
      <c r="BG14940">
        <v>1188</v>
      </c>
      <c r="BH14940">
        <v>1951</v>
      </c>
      <c r="BI14940">
        <v>977</v>
      </c>
      <c r="BJ14940">
        <v>2913</v>
      </c>
      <c r="BK14940">
        <v>767</v>
      </c>
      <c r="BL14940">
        <v>180</v>
      </c>
      <c r="BM14940">
        <v>626</v>
      </c>
      <c r="BN14940">
        <v>311</v>
      </c>
      <c r="BO14940">
        <v>239</v>
      </c>
      <c r="BP14940">
        <v>386</v>
      </c>
      <c r="BQ14940">
        <v>279</v>
      </c>
      <c r="BR14940">
        <v>344</v>
      </c>
      <c r="BS14940">
        <v>376</v>
      </c>
      <c r="BT14940">
        <v>446</v>
      </c>
      <c r="BU14940">
        <v>417</v>
      </c>
      <c r="BV14940">
        <v>438</v>
      </c>
      <c r="BW14940">
        <v>556</v>
      </c>
      <c r="BX14940">
        <v>569</v>
      </c>
      <c r="BY14940">
        <v>755</v>
      </c>
      <c r="BZ14940">
        <v>528</v>
      </c>
      <c r="CA14940">
        <v>380</v>
      </c>
      <c r="CB14940">
        <v>361</v>
      </c>
      <c r="CC14940">
        <v>263</v>
      </c>
      <c r="CD14940">
        <v>196</v>
      </c>
      <c r="CE14940">
        <v>362</v>
      </c>
      <c r="CF14940">
        <v>406</v>
      </c>
      <c r="CG14940">
        <v>629</v>
      </c>
      <c r="CH14940">
        <v>318</v>
      </c>
      <c r="CI14940">
        <v>404</v>
      </c>
      <c r="CJ14940">
        <v>344</v>
      </c>
      <c r="CK14940">
        <v>386</v>
      </c>
      <c r="CL14940">
        <v>165</v>
      </c>
      <c r="CM14940">
        <v>434</v>
      </c>
    </row>
    <row r="14941" spans="1:91" hidden="1">
      <c r="A14941" t="s">
        <v>15655</v>
      </c>
      <c r="B14941">
        <v>-1.4941033010547899E-3</v>
      </c>
      <c r="C14941">
        <v>6.24416825061782</v>
      </c>
      <c r="D14941">
        <v>7.5977743331634396E-4</v>
      </c>
      <c r="E14941">
        <v>0.97800984630308296</v>
      </c>
      <c r="F14941">
        <v>0.99977895886026502</v>
      </c>
      <c r="G14941">
        <v>1990</v>
      </c>
      <c r="H14941">
        <v>1511</v>
      </c>
      <c r="I14941">
        <v>1898</v>
      </c>
      <c r="J14941">
        <v>2298</v>
      </c>
      <c r="K14941">
        <v>2005</v>
      </c>
      <c r="L14941">
        <v>1675</v>
      </c>
      <c r="M14941">
        <v>1717</v>
      </c>
      <c r="N14941">
        <v>1794</v>
      </c>
      <c r="O14941">
        <v>1489</v>
      </c>
      <c r="P14941">
        <v>1637</v>
      </c>
      <c r="Q14941">
        <v>1592</v>
      </c>
      <c r="R14941">
        <v>1871</v>
      </c>
      <c r="S14941">
        <v>1783</v>
      </c>
      <c r="T14941">
        <v>2130</v>
      </c>
      <c r="U14941">
        <v>2083</v>
      </c>
      <c r="V14941">
        <v>1293</v>
      </c>
      <c r="W14941">
        <v>2358</v>
      </c>
      <c r="X14941">
        <v>1896</v>
      </c>
      <c r="Y14941">
        <v>2069</v>
      </c>
      <c r="Z14941">
        <v>1521</v>
      </c>
      <c r="AA14941">
        <v>1520</v>
      </c>
      <c r="AB14941">
        <v>1525</v>
      </c>
      <c r="AC14941">
        <v>1642</v>
      </c>
      <c r="AD14941">
        <v>1880</v>
      </c>
      <c r="AE14941">
        <v>1759</v>
      </c>
      <c r="AF14941">
        <v>1762</v>
      </c>
      <c r="AG14941">
        <v>1375</v>
      </c>
      <c r="AH14941">
        <v>1747</v>
      </c>
      <c r="AI14941">
        <v>1973</v>
      </c>
      <c r="AJ14941">
        <v>1263</v>
      </c>
      <c r="AK14941">
        <v>1585</v>
      </c>
      <c r="AL14941">
        <v>1642</v>
      </c>
      <c r="AM14941">
        <v>1775</v>
      </c>
      <c r="AN14941">
        <v>2045</v>
      </c>
      <c r="AO14941">
        <v>1451</v>
      </c>
      <c r="AP14941">
        <v>2094</v>
      </c>
      <c r="AQ14941">
        <v>1909</v>
      </c>
      <c r="AR14941">
        <v>2120</v>
      </c>
      <c r="AS14941">
        <v>1890</v>
      </c>
      <c r="AT14941">
        <v>2124</v>
      </c>
      <c r="AU14941">
        <v>1522</v>
      </c>
      <c r="AV14941">
        <v>1918</v>
      </c>
      <c r="AW14941">
        <v>1878</v>
      </c>
      <c r="AX14941">
        <v>2444</v>
      </c>
      <c r="AY14941">
        <v>2505</v>
      </c>
      <c r="AZ14941">
        <v>2166</v>
      </c>
      <c r="BA14941">
        <v>10662</v>
      </c>
      <c r="BB14941">
        <v>9076</v>
      </c>
      <c r="BC14941">
        <v>3303</v>
      </c>
      <c r="BD14941">
        <v>8813</v>
      </c>
      <c r="BE14941">
        <v>7916</v>
      </c>
      <c r="BF14941">
        <v>11723</v>
      </c>
      <c r="BG14941">
        <v>5811</v>
      </c>
      <c r="BH14941">
        <v>14976</v>
      </c>
      <c r="BI14941">
        <v>11040</v>
      </c>
      <c r="BJ14941">
        <v>15649</v>
      </c>
      <c r="BK14941">
        <v>11422</v>
      </c>
      <c r="BL14941">
        <v>2331</v>
      </c>
      <c r="BM14941">
        <v>1377</v>
      </c>
      <c r="BN14941">
        <v>2061</v>
      </c>
      <c r="BO14941">
        <v>1318</v>
      </c>
      <c r="BP14941">
        <v>1575</v>
      </c>
      <c r="BQ14941">
        <v>2040</v>
      </c>
      <c r="BR14941">
        <v>1638</v>
      </c>
      <c r="BS14941">
        <v>1417</v>
      </c>
      <c r="BT14941">
        <v>1501</v>
      </c>
      <c r="BU14941">
        <v>2284</v>
      </c>
      <c r="BV14941">
        <v>1350</v>
      </c>
      <c r="BW14941">
        <v>1563</v>
      </c>
      <c r="BX14941">
        <v>1338</v>
      </c>
      <c r="BY14941">
        <v>2031</v>
      </c>
      <c r="BZ14941">
        <v>1488</v>
      </c>
      <c r="CA14941">
        <v>1599</v>
      </c>
      <c r="CB14941">
        <v>2053</v>
      </c>
      <c r="CC14941">
        <v>1456</v>
      </c>
      <c r="CD14941">
        <v>1537</v>
      </c>
      <c r="CE14941">
        <v>1707</v>
      </c>
      <c r="CF14941">
        <v>2142</v>
      </c>
      <c r="CG14941">
        <v>3942</v>
      </c>
      <c r="CH14941">
        <v>2947</v>
      </c>
      <c r="CI14941">
        <v>4509</v>
      </c>
      <c r="CJ14941">
        <v>2968</v>
      </c>
      <c r="CK14941">
        <v>3801</v>
      </c>
      <c r="CL14941">
        <v>1787</v>
      </c>
      <c r="CM14941">
        <v>4489</v>
      </c>
    </row>
    <row r="14942" spans="1:91" hidden="1">
      <c r="A14942" t="s">
        <v>15656</v>
      </c>
      <c r="B14942">
        <v>-8.9743222006281494E-3</v>
      </c>
      <c r="C14942">
        <v>4.0560309086430602</v>
      </c>
      <c r="D14942">
        <v>7.5274367853239699E-4</v>
      </c>
      <c r="E14942">
        <v>0.97811184591497202</v>
      </c>
      <c r="F14942">
        <v>0.99977895886026502</v>
      </c>
      <c r="G14942">
        <v>159</v>
      </c>
      <c r="H14942">
        <v>117</v>
      </c>
      <c r="I14942">
        <v>151</v>
      </c>
      <c r="J14942">
        <v>71</v>
      </c>
      <c r="K14942">
        <v>110</v>
      </c>
      <c r="L14942">
        <v>190</v>
      </c>
      <c r="M14942">
        <v>277</v>
      </c>
      <c r="N14942">
        <v>163</v>
      </c>
      <c r="O14942">
        <v>184</v>
      </c>
      <c r="P14942">
        <v>205</v>
      </c>
      <c r="Q14942">
        <v>230</v>
      </c>
      <c r="R14942">
        <v>141</v>
      </c>
      <c r="S14942">
        <v>164</v>
      </c>
      <c r="T14942">
        <v>151</v>
      </c>
      <c r="U14942">
        <v>263</v>
      </c>
      <c r="V14942">
        <v>160</v>
      </c>
      <c r="W14942">
        <v>107</v>
      </c>
      <c r="X14942">
        <v>228</v>
      </c>
      <c r="Y14942">
        <v>160</v>
      </c>
      <c r="Z14942">
        <v>111</v>
      </c>
      <c r="AA14942">
        <v>213</v>
      </c>
      <c r="AB14942">
        <v>100</v>
      </c>
      <c r="AC14942">
        <v>175</v>
      </c>
      <c r="AD14942">
        <v>242</v>
      </c>
      <c r="AE14942">
        <v>97</v>
      </c>
      <c r="AF14942">
        <v>51</v>
      </c>
      <c r="AG14942">
        <v>191</v>
      </c>
      <c r="AH14942">
        <v>73</v>
      </c>
      <c r="AI14942">
        <v>210</v>
      </c>
      <c r="AJ14942">
        <v>131</v>
      </c>
      <c r="AK14942">
        <v>170</v>
      </c>
      <c r="AL14942">
        <v>132</v>
      </c>
      <c r="AM14942">
        <v>131</v>
      </c>
      <c r="AN14942">
        <v>187</v>
      </c>
      <c r="AO14942">
        <v>207</v>
      </c>
      <c r="AP14942">
        <v>170</v>
      </c>
      <c r="AQ14942">
        <v>68</v>
      </c>
      <c r="AR14942">
        <v>252</v>
      </c>
      <c r="AS14942">
        <v>222</v>
      </c>
      <c r="AT14942">
        <v>140</v>
      </c>
      <c r="AU14942">
        <v>127</v>
      </c>
      <c r="AV14942">
        <v>124</v>
      </c>
      <c r="AW14942">
        <v>128</v>
      </c>
      <c r="AX14942">
        <v>151</v>
      </c>
      <c r="AY14942">
        <v>140</v>
      </c>
      <c r="AZ14942">
        <v>80</v>
      </c>
      <c r="BA14942">
        <v>6617</v>
      </c>
      <c r="BB14942">
        <v>7461</v>
      </c>
      <c r="BC14942">
        <v>2147</v>
      </c>
      <c r="BD14942">
        <v>5377</v>
      </c>
      <c r="BE14942">
        <v>4261</v>
      </c>
      <c r="BF14942">
        <v>7470</v>
      </c>
      <c r="BG14942">
        <v>3165</v>
      </c>
      <c r="BH14942">
        <v>11335</v>
      </c>
      <c r="BI14942">
        <v>4814</v>
      </c>
      <c r="BJ14942">
        <v>14804</v>
      </c>
      <c r="BK14942">
        <v>2442</v>
      </c>
      <c r="BL14942">
        <v>2372</v>
      </c>
      <c r="BM14942">
        <v>110</v>
      </c>
      <c r="BN14942">
        <v>127</v>
      </c>
      <c r="BO14942">
        <v>117</v>
      </c>
      <c r="BP14942">
        <v>182</v>
      </c>
      <c r="BQ14942">
        <v>182</v>
      </c>
      <c r="BR14942">
        <v>211</v>
      </c>
      <c r="BS14942">
        <v>87</v>
      </c>
      <c r="BT14942">
        <v>138</v>
      </c>
      <c r="BU14942">
        <v>150</v>
      </c>
      <c r="BV14942">
        <v>161</v>
      </c>
      <c r="BW14942">
        <v>167</v>
      </c>
      <c r="BX14942">
        <v>86</v>
      </c>
      <c r="BY14942">
        <v>183</v>
      </c>
      <c r="BZ14942">
        <v>175</v>
      </c>
      <c r="CA14942">
        <v>72</v>
      </c>
      <c r="CB14942">
        <v>210</v>
      </c>
      <c r="CC14942">
        <v>142</v>
      </c>
      <c r="CD14942">
        <v>118</v>
      </c>
      <c r="CE14942">
        <v>136</v>
      </c>
      <c r="CF14942">
        <v>128</v>
      </c>
      <c r="CG14942">
        <v>3773</v>
      </c>
      <c r="CH14942">
        <v>3039</v>
      </c>
      <c r="CI14942">
        <v>1696</v>
      </c>
      <c r="CJ14942">
        <v>1572</v>
      </c>
      <c r="CK14942">
        <v>1824</v>
      </c>
      <c r="CL14942">
        <v>777</v>
      </c>
      <c r="CM14942">
        <v>1642</v>
      </c>
    </row>
    <row r="14943" spans="1:91" hidden="1">
      <c r="A14943" t="s">
        <v>15657</v>
      </c>
      <c r="B14943">
        <v>-6.0971870167440198E-3</v>
      </c>
      <c r="C14943">
        <v>4.5722220997777798</v>
      </c>
      <c r="D14943">
        <v>7.4944023413081595E-4</v>
      </c>
      <c r="E14943">
        <v>0.97815991520162604</v>
      </c>
      <c r="F14943">
        <v>0.99977895886026502</v>
      </c>
      <c r="G14943">
        <v>228</v>
      </c>
      <c r="H14943">
        <v>238</v>
      </c>
      <c r="I14943">
        <v>363</v>
      </c>
      <c r="J14943">
        <v>576</v>
      </c>
      <c r="K14943">
        <v>566</v>
      </c>
      <c r="L14943">
        <v>378</v>
      </c>
      <c r="M14943">
        <v>407</v>
      </c>
      <c r="N14943">
        <v>318</v>
      </c>
      <c r="O14943">
        <v>259</v>
      </c>
      <c r="P14943">
        <v>276</v>
      </c>
      <c r="Q14943">
        <v>521</v>
      </c>
      <c r="R14943">
        <v>442</v>
      </c>
      <c r="S14943">
        <v>377</v>
      </c>
      <c r="T14943">
        <v>463</v>
      </c>
      <c r="U14943">
        <v>482</v>
      </c>
      <c r="V14943">
        <v>296</v>
      </c>
      <c r="W14943">
        <v>474</v>
      </c>
      <c r="X14943">
        <v>348</v>
      </c>
      <c r="Y14943">
        <v>433</v>
      </c>
      <c r="Z14943">
        <v>336</v>
      </c>
      <c r="AA14943">
        <v>368</v>
      </c>
      <c r="AB14943">
        <v>293</v>
      </c>
      <c r="AC14943">
        <v>255</v>
      </c>
      <c r="AD14943">
        <v>372</v>
      </c>
      <c r="AE14943">
        <v>155</v>
      </c>
      <c r="AF14943">
        <v>202</v>
      </c>
      <c r="AG14943">
        <v>282</v>
      </c>
      <c r="AH14943">
        <v>355</v>
      </c>
      <c r="AI14943">
        <v>480</v>
      </c>
      <c r="AJ14943">
        <v>266</v>
      </c>
      <c r="AK14943">
        <v>228</v>
      </c>
      <c r="AL14943">
        <v>368</v>
      </c>
      <c r="AM14943">
        <v>342</v>
      </c>
      <c r="AN14943">
        <v>395</v>
      </c>
      <c r="AO14943">
        <v>290</v>
      </c>
      <c r="AP14943">
        <v>317</v>
      </c>
      <c r="AQ14943">
        <v>358</v>
      </c>
      <c r="AR14943">
        <v>393</v>
      </c>
      <c r="AS14943">
        <v>304</v>
      </c>
      <c r="AT14943">
        <v>286</v>
      </c>
      <c r="AU14943">
        <v>234</v>
      </c>
      <c r="AV14943">
        <v>370</v>
      </c>
      <c r="AW14943">
        <v>363</v>
      </c>
      <c r="AX14943">
        <v>484</v>
      </c>
      <c r="AY14943">
        <v>413</v>
      </c>
      <c r="AZ14943">
        <v>554</v>
      </c>
      <c r="BA14943">
        <v>4763</v>
      </c>
      <c r="BB14943">
        <v>10557</v>
      </c>
      <c r="BC14943">
        <v>2643</v>
      </c>
      <c r="BD14943">
        <v>5254</v>
      </c>
      <c r="BE14943">
        <v>3641</v>
      </c>
      <c r="BF14943">
        <v>10307</v>
      </c>
      <c r="BG14943">
        <v>2799</v>
      </c>
      <c r="BH14943">
        <v>8074</v>
      </c>
      <c r="BI14943">
        <v>7408</v>
      </c>
      <c r="BJ14943">
        <v>12797</v>
      </c>
      <c r="BK14943">
        <v>6832</v>
      </c>
      <c r="BL14943">
        <v>2577</v>
      </c>
      <c r="BM14943">
        <v>117</v>
      </c>
      <c r="BN14943">
        <v>458</v>
      </c>
      <c r="BO14943">
        <v>179</v>
      </c>
      <c r="BP14943">
        <v>238</v>
      </c>
      <c r="BQ14943">
        <v>456</v>
      </c>
      <c r="BR14943">
        <v>340</v>
      </c>
      <c r="BS14943">
        <v>270</v>
      </c>
      <c r="BT14943">
        <v>291</v>
      </c>
      <c r="BU14943">
        <v>488</v>
      </c>
      <c r="BV14943">
        <v>219</v>
      </c>
      <c r="BW14943">
        <v>340</v>
      </c>
      <c r="BX14943">
        <v>119</v>
      </c>
      <c r="BY14943">
        <v>388</v>
      </c>
      <c r="BZ14943">
        <v>300</v>
      </c>
      <c r="CA14943">
        <v>393</v>
      </c>
      <c r="CB14943">
        <v>428</v>
      </c>
      <c r="CC14943">
        <v>356</v>
      </c>
      <c r="CD14943">
        <v>400</v>
      </c>
      <c r="CE14943">
        <v>374</v>
      </c>
      <c r="CF14943">
        <v>379</v>
      </c>
      <c r="CG14943">
        <v>3271</v>
      </c>
      <c r="CH14943">
        <v>3394</v>
      </c>
      <c r="CI14943">
        <v>2118</v>
      </c>
      <c r="CJ14943">
        <v>1761</v>
      </c>
      <c r="CK14943">
        <v>2087</v>
      </c>
      <c r="CL14943">
        <v>927</v>
      </c>
      <c r="CM14943">
        <v>2343</v>
      </c>
    </row>
    <row r="14944" spans="1:91" hidden="1">
      <c r="A14944" t="s">
        <v>15658</v>
      </c>
      <c r="B14944">
        <v>-6.6531682230204399E-3</v>
      </c>
      <c r="C14944">
        <v>3.0831575454427398</v>
      </c>
      <c r="D14944">
        <v>7.4425765433261404E-4</v>
      </c>
      <c r="E14944">
        <v>0.97823554242497901</v>
      </c>
      <c r="F14944">
        <v>0.99977895886026502</v>
      </c>
      <c r="G14944">
        <v>76</v>
      </c>
      <c r="H14944">
        <v>110</v>
      </c>
      <c r="I14944">
        <v>125</v>
      </c>
      <c r="J14944">
        <v>165</v>
      </c>
      <c r="K14944">
        <v>147</v>
      </c>
      <c r="L14944">
        <v>117</v>
      </c>
      <c r="M14944">
        <v>156</v>
      </c>
      <c r="N14944">
        <v>141</v>
      </c>
      <c r="O14944">
        <v>85</v>
      </c>
      <c r="P14944">
        <v>108</v>
      </c>
      <c r="Q14944">
        <v>150</v>
      </c>
      <c r="R14944">
        <v>101</v>
      </c>
      <c r="S14944">
        <v>108</v>
      </c>
      <c r="T14944">
        <v>95</v>
      </c>
      <c r="U14944">
        <v>161</v>
      </c>
      <c r="V14944">
        <v>99</v>
      </c>
      <c r="W14944">
        <v>200</v>
      </c>
      <c r="X14944">
        <v>84</v>
      </c>
      <c r="Y14944">
        <v>195</v>
      </c>
      <c r="Z14944">
        <v>73</v>
      </c>
      <c r="AA14944">
        <v>125</v>
      </c>
      <c r="AB14944">
        <v>118</v>
      </c>
      <c r="AC14944">
        <v>135</v>
      </c>
      <c r="AD14944">
        <v>107</v>
      </c>
      <c r="AE14944">
        <v>53</v>
      </c>
      <c r="AF14944">
        <v>64</v>
      </c>
      <c r="AG14944">
        <v>118</v>
      </c>
      <c r="AH14944">
        <v>132</v>
      </c>
      <c r="AI14944">
        <v>159</v>
      </c>
      <c r="AJ14944">
        <v>96</v>
      </c>
      <c r="AK14944">
        <v>102</v>
      </c>
      <c r="AL14944">
        <v>130</v>
      </c>
      <c r="AM14944">
        <v>97</v>
      </c>
      <c r="AN14944">
        <v>139</v>
      </c>
      <c r="AO14944">
        <v>84</v>
      </c>
      <c r="AP14944">
        <v>129</v>
      </c>
      <c r="AQ14944">
        <v>96</v>
      </c>
      <c r="AR14944">
        <v>177</v>
      </c>
      <c r="AS14944">
        <v>175</v>
      </c>
      <c r="AT14944">
        <v>64</v>
      </c>
      <c r="AU14944">
        <v>78</v>
      </c>
      <c r="AV14944">
        <v>76</v>
      </c>
      <c r="AW14944">
        <v>81</v>
      </c>
      <c r="AX14944">
        <v>104</v>
      </c>
      <c r="AY14944">
        <v>133</v>
      </c>
      <c r="AZ14944">
        <v>178</v>
      </c>
      <c r="BA14944">
        <v>2920</v>
      </c>
      <c r="BB14944">
        <v>3712</v>
      </c>
      <c r="BC14944">
        <v>825</v>
      </c>
      <c r="BD14944">
        <v>1820</v>
      </c>
      <c r="BE14944">
        <v>1424</v>
      </c>
      <c r="BF14944">
        <v>4983</v>
      </c>
      <c r="BG14944">
        <v>938</v>
      </c>
      <c r="BH14944">
        <v>2941</v>
      </c>
      <c r="BI14944">
        <v>1990</v>
      </c>
      <c r="BJ14944">
        <v>6929</v>
      </c>
      <c r="BK14944">
        <v>1614</v>
      </c>
      <c r="BL14944">
        <v>801</v>
      </c>
      <c r="BM14944">
        <v>87</v>
      </c>
      <c r="BN14944">
        <v>146</v>
      </c>
      <c r="BO14944">
        <v>59</v>
      </c>
      <c r="BP14944">
        <v>111</v>
      </c>
      <c r="BQ14944">
        <v>127</v>
      </c>
      <c r="BR14944">
        <v>159</v>
      </c>
      <c r="BS14944">
        <v>74</v>
      </c>
      <c r="BT14944">
        <v>59</v>
      </c>
      <c r="BU14944">
        <v>133</v>
      </c>
      <c r="BV14944">
        <v>95</v>
      </c>
      <c r="BW14944">
        <v>105</v>
      </c>
      <c r="BX14944">
        <v>65</v>
      </c>
      <c r="BY14944">
        <v>109</v>
      </c>
      <c r="BZ14944">
        <v>75</v>
      </c>
      <c r="CA14944">
        <v>84</v>
      </c>
      <c r="CB14944">
        <v>129</v>
      </c>
      <c r="CC14944">
        <v>112</v>
      </c>
      <c r="CD14944">
        <v>148</v>
      </c>
      <c r="CE14944">
        <v>174</v>
      </c>
      <c r="CF14944">
        <v>116</v>
      </c>
      <c r="CG14944">
        <v>944</v>
      </c>
      <c r="CH14944">
        <v>1432</v>
      </c>
      <c r="CI14944">
        <v>731</v>
      </c>
      <c r="CJ14944">
        <v>768</v>
      </c>
      <c r="CK14944">
        <v>663</v>
      </c>
      <c r="CL14944">
        <v>320</v>
      </c>
      <c r="CM14944">
        <v>1000</v>
      </c>
    </row>
    <row r="14945" spans="1:91" hidden="1">
      <c r="A14945" t="s">
        <v>15659</v>
      </c>
      <c r="B14945">
        <v>-3.7724410805872401E-3</v>
      </c>
      <c r="C14945">
        <v>2.8538628915843098</v>
      </c>
      <c r="D14945">
        <v>7.4316251311756798E-4</v>
      </c>
      <c r="E14945">
        <v>0.97825155705424804</v>
      </c>
      <c r="F14945">
        <v>0.99977895886026502</v>
      </c>
      <c r="G14945">
        <v>266</v>
      </c>
      <c r="H14945">
        <v>191</v>
      </c>
      <c r="I14945">
        <v>101</v>
      </c>
      <c r="J14945">
        <v>359</v>
      </c>
      <c r="K14945">
        <v>230</v>
      </c>
      <c r="L14945">
        <v>184</v>
      </c>
      <c r="M14945">
        <v>163</v>
      </c>
      <c r="N14945">
        <v>138</v>
      </c>
      <c r="O14945">
        <v>286</v>
      </c>
      <c r="P14945">
        <v>317</v>
      </c>
      <c r="Q14945">
        <v>152</v>
      </c>
      <c r="R14945">
        <v>244</v>
      </c>
      <c r="S14945">
        <v>183</v>
      </c>
      <c r="T14945">
        <v>233</v>
      </c>
      <c r="U14945">
        <v>300</v>
      </c>
      <c r="V14945">
        <v>187</v>
      </c>
      <c r="W14945">
        <v>204</v>
      </c>
      <c r="X14945">
        <v>260</v>
      </c>
      <c r="Y14945">
        <v>287</v>
      </c>
      <c r="Z14945">
        <v>157</v>
      </c>
      <c r="AA14945">
        <v>160</v>
      </c>
      <c r="AB14945">
        <v>125</v>
      </c>
      <c r="AC14945">
        <v>196</v>
      </c>
      <c r="AD14945">
        <v>198</v>
      </c>
      <c r="AE14945">
        <v>79</v>
      </c>
      <c r="AF14945">
        <v>116</v>
      </c>
      <c r="AG14945">
        <v>61</v>
      </c>
      <c r="AH14945">
        <v>184</v>
      </c>
      <c r="AI14945">
        <v>260</v>
      </c>
      <c r="AJ14945">
        <v>189</v>
      </c>
      <c r="AK14945">
        <v>172</v>
      </c>
      <c r="AL14945">
        <v>244</v>
      </c>
      <c r="AM14945">
        <v>244</v>
      </c>
      <c r="AN14945">
        <v>133</v>
      </c>
      <c r="AO14945">
        <v>112</v>
      </c>
      <c r="AP14945">
        <v>186</v>
      </c>
      <c r="AQ14945">
        <v>187</v>
      </c>
      <c r="AR14945">
        <v>102</v>
      </c>
      <c r="AS14945">
        <v>155</v>
      </c>
      <c r="AT14945">
        <v>144</v>
      </c>
      <c r="AU14945">
        <v>75</v>
      </c>
      <c r="AV14945">
        <v>145</v>
      </c>
      <c r="AW14945">
        <v>294</v>
      </c>
      <c r="AX14945">
        <v>200</v>
      </c>
      <c r="AY14945">
        <v>299</v>
      </c>
      <c r="AZ14945">
        <v>303</v>
      </c>
      <c r="BA14945">
        <v>203</v>
      </c>
      <c r="BB14945">
        <v>507</v>
      </c>
      <c r="BC14945">
        <v>149</v>
      </c>
      <c r="BD14945">
        <v>567</v>
      </c>
      <c r="BE14945">
        <v>399</v>
      </c>
      <c r="BF14945">
        <v>734</v>
      </c>
      <c r="BG14945">
        <v>320</v>
      </c>
      <c r="BH14945">
        <v>884</v>
      </c>
      <c r="BI14945">
        <v>810</v>
      </c>
      <c r="BJ14945">
        <v>830</v>
      </c>
      <c r="BK14945">
        <v>1017</v>
      </c>
      <c r="BL14945">
        <v>96</v>
      </c>
      <c r="BM14945">
        <v>253</v>
      </c>
      <c r="BN14945">
        <v>307</v>
      </c>
      <c r="BO14945">
        <v>190</v>
      </c>
      <c r="BP14945">
        <v>191</v>
      </c>
      <c r="BQ14945">
        <v>155</v>
      </c>
      <c r="BR14945">
        <v>209</v>
      </c>
      <c r="BS14945">
        <v>129</v>
      </c>
      <c r="BT14945">
        <v>139</v>
      </c>
      <c r="BU14945">
        <v>135</v>
      </c>
      <c r="BV14945">
        <v>129</v>
      </c>
      <c r="BW14945">
        <v>117</v>
      </c>
      <c r="BX14945">
        <v>64</v>
      </c>
      <c r="BY14945">
        <v>218</v>
      </c>
      <c r="BZ14945">
        <v>150</v>
      </c>
      <c r="CA14945">
        <v>192</v>
      </c>
      <c r="CB14945">
        <v>249</v>
      </c>
      <c r="CC14945">
        <v>105</v>
      </c>
      <c r="CD14945">
        <v>166</v>
      </c>
      <c r="CE14945">
        <v>185</v>
      </c>
      <c r="CF14945">
        <v>186</v>
      </c>
      <c r="CG14945">
        <v>215</v>
      </c>
      <c r="CH14945">
        <v>204</v>
      </c>
      <c r="CI14945">
        <v>422</v>
      </c>
      <c r="CJ14945">
        <v>192</v>
      </c>
      <c r="CK14945">
        <v>334</v>
      </c>
      <c r="CL14945">
        <v>58</v>
      </c>
      <c r="CM14945">
        <v>316</v>
      </c>
    </row>
    <row r="14946" spans="1:91" hidden="1">
      <c r="A14946" t="s">
        <v>15660</v>
      </c>
      <c r="B14946">
        <v>-3.0473714191704701E-3</v>
      </c>
      <c r="C14946">
        <v>3.8820930231361399</v>
      </c>
      <c r="D14946">
        <v>7.3711661279674001E-4</v>
      </c>
      <c r="E14946">
        <v>0.97834018168231496</v>
      </c>
      <c r="F14946">
        <v>0.99977895886026502</v>
      </c>
      <c r="G14946">
        <v>468</v>
      </c>
      <c r="H14946">
        <v>311</v>
      </c>
      <c r="I14946">
        <v>366</v>
      </c>
      <c r="J14946">
        <v>374</v>
      </c>
      <c r="K14946">
        <v>321</v>
      </c>
      <c r="L14946">
        <v>469</v>
      </c>
      <c r="M14946">
        <v>459</v>
      </c>
      <c r="N14946">
        <v>381</v>
      </c>
      <c r="O14946">
        <v>317</v>
      </c>
      <c r="P14946">
        <v>416</v>
      </c>
      <c r="Q14946">
        <v>530</v>
      </c>
      <c r="R14946">
        <v>408</v>
      </c>
      <c r="S14946">
        <v>485</v>
      </c>
      <c r="T14946">
        <v>437</v>
      </c>
      <c r="U14946">
        <v>464</v>
      </c>
      <c r="V14946">
        <v>335</v>
      </c>
      <c r="W14946">
        <v>431</v>
      </c>
      <c r="X14946">
        <v>384</v>
      </c>
      <c r="Y14946">
        <v>504</v>
      </c>
      <c r="Z14946">
        <v>259</v>
      </c>
      <c r="AA14946">
        <v>503</v>
      </c>
      <c r="AB14946">
        <v>248</v>
      </c>
      <c r="AC14946">
        <v>361</v>
      </c>
      <c r="AD14946">
        <v>507</v>
      </c>
      <c r="AE14946">
        <v>361</v>
      </c>
      <c r="AF14946">
        <v>374</v>
      </c>
      <c r="AG14946">
        <v>374</v>
      </c>
      <c r="AH14946">
        <v>359</v>
      </c>
      <c r="AI14946">
        <v>403</v>
      </c>
      <c r="AJ14946">
        <v>269</v>
      </c>
      <c r="AK14946">
        <v>333</v>
      </c>
      <c r="AL14946">
        <v>457</v>
      </c>
      <c r="AM14946">
        <v>328</v>
      </c>
      <c r="AN14946">
        <v>322</v>
      </c>
      <c r="AO14946">
        <v>344</v>
      </c>
      <c r="AP14946">
        <v>362</v>
      </c>
      <c r="AQ14946">
        <v>336</v>
      </c>
      <c r="AR14946">
        <v>408</v>
      </c>
      <c r="AS14946">
        <v>460</v>
      </c>
      <c r="AT14946">
        <v>369</v>
      </c>
      <c r="AU14946">
        <v>511</v>
      </c>
      <c r="AV14946">
        <v>442</v>
      </c>
      <c r="AW14946">
        <v>488</v>
      </c>
      <c r="AX14946">
        <v>421</v>
      </c>
      <c r="AY14946">
        <v>410</v>
      </c>
      <c r="AZ14946">
        <v>292</v>
      </c>
      <c r="BA14946">
        <v>1435</v>
      </c>
      <c r="BB14946">
        <v>931</v>
      </c>
      <c r="BC14946">
        <v>401</v>
      </c>
      <c r="BD14946">
        <v>1165</v>
      </c>
      <c r="BE14946">
        <v>1010</v>
      </c>
      <c r="BF14946">
        <v>1217</v>
      </c>
      <c r="BG14946">
        <v>778</v>
      </c>
      <c r="BH14946">
        <v>1670</v>
      </c>
      <c r="BI14946">
        <v>1091</v>
      </c>
      <c r="BJ14946">
        <v>2412</v>
      </c>
      <c r="BK14946">
        <v>833</v>
      </c>
      <c r="BL14946">
        <v>338</v>
      </c>
      <c r="BM14946">
        <v>774</v>
      </c>
      <c r="BN14946">
        <v>293</v>
      </c>
      <c r="BO14946">
        <v>201</v>
      </c>
      <c r="BP14946">
        <v>432</v>
      </c>
      <c r="BQ14946">
        <v>252</v>
      </c>
      <c r="BR14946">
        <v>368</v>
      </c>
      <c r="BS14946">
        <v>272</v>
      </c>
      <c r="BT14946">
        <v>333</v>
      </c>
      <c r="BU14946">
        <v>355</v>
      </c>
      <c r="BV14946">
        <v>388</v>
      </c>
      <c r="BW14946">
        <v>366</v>
      </c>
      <c r="BX14946">
        <v>567</v>
      </c>
      <c r="BY14946">
        <v>583</v>
      </c>
      <c r="BZ14946">
        <v>363</v>
      </c>
      <c r="CA14946">
        <v>328</v>
      </c>
      <c r="CB14946">
        <v>387</v>
      </c>
      <c r="CC14946">
        <v>290</v>
      </c>
      <c r="CD14946">
        <v>314</v>
      </c>
      <c r="CE14946">
        <v>299</v>
      </c>
      <c r="CF14946">
        <v>221</v>
      </c>
      <c r="CG14946">
        <v>634</v>
      </c>
      <c r="CH14946">
        <v>541</v>
      </c>
      <c r="CI14946">
        <v>379</v>
      </c>
      <c r="CJ14946">
        <v>306</v>
      </c>
      <c r="CK14946">
        <v>338</v>
      </c>
      <c r="CL14946">
        <v>148</v>
      </c>
      <c r="CM14946">
        <v>431</v>
      </c>
    </row>
    <row r="14947" spans="1:91" hidden="1">
      <c r="A14947" t="s">
        <v>15661</v>
      </c>
      <c r="B14947">
        <v>2.5268021706917401E-3</v>
      </c>
      <c r="C14947">
        <v>6.6938099008339602</v>
      </c>
      <c r="D14947">
        <v>7.3440358792709005E-4</v>
      </c>
      <c r="E14947">
        <v>0.97838006912017905</v>
      </c>
      <c r="F14947">
        <v>0.99977895886026502</v>
      </c>
      <c r="G14947">
        <v>5216</v>
      </c>
      <c r="H14947">
        <v>4442</v>
      </c>
      <c r="I14947">
        <v>2092</v>
      </c>
      <c r="J14947">
        <v>2688</v>
      </c>
      <c r="K14947">
        <v>2807</v>
      </c>
      <c r="L14947">
        <v>2299</v>
      </c>
      <c r="M14947">
        <v>2633</v>
      </c>
      <c r="N14947">
        <v>2390</v>
      </c>
      <c r="O14947">
        <v>2256</v>
      </c>
      <c r="P14947">
        <v>2249</v>
      </c>
      <c r="Q14947">
        <v>3149</v>
      </c>
      <c r="R14947">
        <v>2663</v>
      </c>
      <c r="S14947">
        <v>2454</v>
      </c>
      <c r="T14947">
        <v>2659</v>
      </c>
      <c r="U14947">
        <v>1914</v>
      </c>
      <c r="V14947">
        <v>2079</v>
      </c>
      <c r="W14947">
        <v>3660</v>
      </c>
      <c r="X14947">
        <v>2776</v>
      </c>
      <c r="Y14947">
        <v>3100</v>
      </c>
      <c r="Z14947">
        <v>1720</v>
      </c>
      <c r="AA14947">
        <v>2138</v>
      </c>
      <c r="AB14947">
        <v>2362</v>
      </c>
      <c r="AC14947">
        <v>2167</v>
      </c>
      <c r="AD14947">
        <v>2294</v>
      </c>
      <c r="AE14947">
        <v>4252</v>
      </c>
      <c r="AF14947">
        <v>4323</v>
      </c>
      <c r="AG14947">
        <v>2634</v>
      </c>
      <c r="AH14947">
        <v>2570</v>
      </c>
      <c r="AI14947">
        <v>2940</v>
      </c>
      <c r="AJ14947">
        <v>2593</v>
      </c>
      <c r="AK14947">
        <v>2780</v>
      </c>
      <c r="AL14947">
        <v>2818</v>
      </c>
      <c r="AM14947">
        <v>2695</v>
      </c>
      <c r="AN14947">
        <v>3453</v>
      </c>
      <c r="AO14947">
        <v>2980</v>
      </c>
      <c r="AP14947">
        <v>2465</v>
      </c>
      <c r="AQ14947">
        <v>2494</v>
      </c>
      <c r="AR14947">
        <v>2996</v>
      </c>
      <c r="AS14947">
        <v>2486</v>
      </c>
      <c r="AT14947">
        <v>2918</v>
      </c>
      <c r="AU14947">
        <v>1716</v>
      </c>
      <c r="AV14947">
        <v>2536</v>
      </c>
      <c r="AW14947">
        <v>3062</v>
      </c>
      <c r="AX14947">
        <v>2935</v>
      </c>
      <c r="AY14947">
        <v>2642</v>
      </c>
      <c r="AZ14947">
        <v>3027</v>
      </c>
      <c r="BA14947">
        <v>7276</v>
      </c>
      <c r="BB14947">
        <v>9347</v>
      </c>
      <c r="BC14947">
        <v>2517</v>
      </c>
      <c r="BD14947">
        <v>7726</v>
      </c>
      <c r="BE14947">
        <v>5973</v>
      </c>
      <c r="BF14947">
        <v>12909</v>
      </c>
      <c r="BG14947">
        <v>5501</v>
      </c>
      <c r="BH14947">
        <v>12078</v>
      </c>
      <c r="BI14947">
        <v>9620</v>
      </c>
      <c r="BJ14947">
        <v>17804</v>
      </c>
      <c r="BK14947">
        <v>9564</v>
      </c>
      <c r="BL14947">
        <v>2077</v>
      </c>
      <c r="BM14947">
        <v>3801</v>
      </c>
      <c r="BN14947">
        <v>2686</v>
      </c>
      <c r="BO14947">
        <v>1347</v>
      </c>
      <c r="BP14947">
        <v>2244</v>
      </c>
      <c r="BQ14947">
        <v>3204</v>
      </c>
      <c r="BR14947">
        <v>2142</v>
      </c>
      <c r="BS14947">
        <v>1848</v>
      </c>
      <c r="BT14947">
        <v>2383</v>
      </c>
      <c r="BU14947">
        <v>2142</v>
      </c>
      <c r="BV14947">
        <v>2320</v>
      </c>
      <c r="BW14947">
        <v>1946</v>
      </c>
      <c r="BX14947">
        <v>4003</v>
      </c>
      <c r="BY14947">
        <v>3350</v>
      </c>
      <c r="BZ14947">
        <v>2589</v>
      </c>
      <c r="CA14947">
        <v>2919</v>
      </c>
      <c r="CB14947">
        <v>2929</v>
      </c>
      <c r="CC14947">
        <v>2322</v>
      </c>
      <c r="CD14947">
        <v>2441</v>
      </c>
      <c r="CE14947">
        <v>2292</v>
      </c>
      <c r="CF14947">
        <v>3003</v>
      </c>
      <c r="CG14947">
        <v>3537</v>
      </c>
      <c r="CH14947">
        <v>4971</v>
      </c>
      <c r="CI14947">
        <v>3290</v>
      </c>
      <c r="CJ14947">
        <v>2232</v>
      </c>
      <c r="CK14947">
        <v>2951</v>
      </c>
      <c r="CL14947">
        <v>1231</v>
      </c>
      <c r="CM14947">
        <v>3167</v>
      </c>
    </row>
    <row r="14948" spans="1:91" hidden="1">
      <c r="A14948" t="s">
        <v>15662</v>
      </c>
      <c r="B14948">
        <v>-5.7621274446932004E-3</v>
      </c>
      <c r="C14948">
        <v>5.9284117051011096</v>
      </c>
      <c r="D14948">
        <v>7.2798236126914205E-4</v>
      </c>
      <c r="E14948">
        <v>0.97847477006926298</v>
      </c>
      <c r="F14948">
        <v>0.99977895886026502</v>
      </c>
      <c r="G14948">
        <v>707</v>
      </c>
      <c r="H14948">
        <v>1041</v>
      </c>
      <c r="I14948">
        <v>1476</v>
      </c>
      <c r="J14948">
        <v>3247</v>
      </c>
      <c r="K14948">
        <v>2692</v>
      </c>
      <c r="L14948">
        <v>564</v>
      </c>
      <c r="M14948">
        <v>951</v>
      </c>
      <c r="N14948">
        <v>1584</v>
      </c>
      <c r="O14948">
        <v>1015</v>
      </c>
      <c r="P14948">
        <v>1049</v>
      </c>
      <c r="Q14948">
        <v>715</v>
      </c>
      <c r="R14948">
        <v>2396</v>
      </c>
      <c r="S14948">
        <v>1001</v>
      </c>
      <c r="T14948">
        <v>1686</v>
      </c>
      <c r="U14948">
        <v>1797</v>
      </c>
      <c r="V14948">
        <v>693</v>
      </c>
      <c r="W14948">
        <v>3315</v>
      </c>
      <c r="X14948">
        <v>1788</v>
      </c>
      <c r="Y14948">
        <v>2537</v>
      </c>
      <c r="Z14948">
        <v>975</v>
      </c>
      <c r="AA14948">
        <v>335</v>
      </c>
      <c r="AB14948">
        <v>1064</v>
      </c>
      <c r="AC14948">
        <v>744</v>
      </c>
      <c r="AD14948">
        <v>745</v>
      </c>
      <c r="AE14948">
        <v>1224</v>
      </c>
      <c r="AF14948">
        <v>2049</v>
      </c>
      <c r="AG14948">
        <v>809</v>
      </c>
      <c r="AH14948">
        <v>3687</v>
      </c>
      <c r="AI14948">
        <v>2375</v>
      </c>
      <c r="AJ14948">
        <v>700</v>
      </c>
      <c r="AK14948">
        <v>1564</v>
      </c>
      <c r="AL14948">
        <v>1445</v>
      </c>
      <c r="AM14948">
        <v>2435</v>
      </c>
      <c r="AN14948">
        <v>2195</v>
      </c>
      <c r="AO14948">
        <v>282</v>
      </c>
      <c r="AP14948">
        <v>1762</v>
      </c>
      <c r="AQ14948">
        <v>3146</v>
      </c>
      <c r="AR14948">
        <v>1682</v>
      </c>
      <c r="AS14948">
        <v>1566</v>
      </c>
      <c r="AT14948">
        <v>2699</v>
      </c>
      <c r="AU14948">
        <v>1400</v>
      </c>
      <c r="AV14948">
        <v>1801</v>
      </c>
      <c r="AW14948">
        <v>2060</v>
      </c>
      <c r="AX14948">
        <v>3667</v>
      </c>
      <c r="AY14948">
        <v>3800</v>
      </c>
      <c r="AZ14948">
        <v>4936</v>
      </c>
      <c r="BA14948">
        <v>319</v>
      </c>
      <c r="BB14948">
        <v>9749</v>
      </c>
      <c r="BC14948">
        <v>1860</v>
      </c>
      <c r="BD14948">
        <v>3252</v>
      </c>
      <c r="BE14948">
        <v>2309</v>
      </c>
      <c r="BF14948">
        <v>4108</v>
      </c>
      <c r="BG14948">
        <v>744</v>
      </c>
      <c r="BH14948">
        <v>4172</v>
      </c>
      <c r="BI14948">
        <v>5835</v>
      </c>
      <c r="BJ14948">
        <v>2140</v>
      </c>
      <c r="BK14948">
        <v>8989</v>
      </c>
      <c r="BL14948">
        <v>1052</v>
      </c>
      <c r="BM14948">
        <v>222</v>
      </c>
      <c r="BN14948">
        <v>3014</v>
      </c>
      <c r="BO14948">
        <v>940</v>
      </c>
      <c r="BP14948">
        <v>1033</v>
      </c>
      <c r="BQ14948">
        <v>2067</v>
      </c>
      <c r="BR14948">
        <v>189</v>
      </c>
      <c r="BS14948">
        <v>1364</v>
      </c>
      <c r="BT14948">
        <v>482</v>
      </c>
      <c r="BU14948">
        <v>1955</v>
      </c>
      <c r="BV14948">
        <v>194</v>
      </c>
      <c r="BW14948">
        <v>272</v>
      </c>
      <c r="BX14948">
        <v>710</v>
      </c>
      <c r="BY14948">
        <v>1313</v>
      </c>
      <c r="BZ14948">
        <v>838</v>
      </c>
      <c r="CA14948">
        <v>2330</v>
      </c>
      <c r="CB14948">
        <v>2023</v>
      </c>
      <c r="CC14948">
        <v>2991</v>
      </c>
      <c r="CD14948">
        <v>2501</v>
      </c>
      <c r="CE14948">
        <v>2848</v>
      </c>
      <c r="CF14948">
        <v>3982</v>
      </c>
      <c r="CG14948">
        <v>1414</v>
      </c>
      <c r="CH14948">
        <v>1408</v>
      </c>
      <c r="CI14948">
        <v>2569</v>
      </c>
      <c r="CJ14948">
        <v>2059</v>
      </c>
      <c r="CK14948">
        <v>2933</v>
      </c>
      <c r="CL14948">
        <v>787</v>
      </c>
      <c r="CM14948">
        <v>3079</v>
      </c>
    </row>
    <row r="14949" spans="1:91" hidden="1">
      <c r="A14949" t="s">
        <v>15663</v>
      </c>
      <c r="B14949">
        <v>2.1018639630960298E-3</v>
      </c>
      <c r="C14949">
        <v>4.2547638481355596</v>
      </c>
      <c r="D14949">
        <v>7.2786809641911499E-4</v>
      </c>
      <c r="E14949">
        <v>0.97847645903666403</v>
      </c>
      <c r="F14949">
        <v>0.99977895886026502</v>
      </c>
      <c r="G14949">
        <v>419</v>
      </c>
      <c r="H14949">
        <v>419</v>
      </c>
      <c r="I14949">
        <v>405</v>
      </c>
      <c r="J14949">
        <v>495</v>
      </c>
      <c r="K14949">
        <v>434</v>
      </c>
      <c r="L14949">
        <v>459</v>
      </c>
      <c r="M14949">
        <v>583</v>
      </c>
      <c r="N14949">
        <v>565</v>
      </c>
      <c r="O14949">
        <v>266</v>
      </c>
      <c r="P14949">
        <v>403</v>
      </c>
      <c r="Q14949">
        <v>398</v>
      </c>
      <c r="R14949">
        <v>284</v>
      </c>
      <c r="S14949">
        <v>323</v>
      </c>
      <c r="T14949">
        <v>611</v>
      </c>
      <c r="U14949">
        <v>439</v>
      </c>
      <c r="V14949">
        <v>378</v>
      </c>
      <c r="W14949">
        <v>425</v>
      </c>
      <c r="X14949">
        <v>394</v>
      </c>
      <c r="Y14949">
        <v>578</v>
      </c>
      <c r="Z14949">
        <v>395</v>
      </c>
      <c r="AA14949">
        <v>343</v>
      </c>
      <c r="AB14949">
        <v>336</v>
      </c>
      <c r="AC14949">
        <v>462</v>
      </c>
      <c r="AD14949">
        <v>435</v>
      </c>
      <c r="AE14949">
        <v>557</v>
      </c>
      <c r="AF14949">
        <v>537</v>
      </c>
      <c r="AG14949">
        <v>371</v>
      </c>
      <c r="AH14949">
        <v>536</v>
      </c>
      <c r="AI14949">
        <v>683</v>
      </c>
      <c r="AJ14949">
        <v>372</v>
      </c>
      <c r="AK14949">
        <v>487</v>
      </c>
      <c r="AL14949">
        <v>497</v>
      </c>
      <c r="AM14949">
        <v>523</v>
      </c>
      <c r="AN14949">
        <v>531</v>
      </c>
      <c r="AO14949">
        <v>532</v>
      </c>
      <c r="AP14949">
        <v>357</v>
      </c>
      <c r="AQ14949">
        <v>446</v>
      </c>
      <c r="AR14949">
        <v>591</v>
      </c>
      <c r="AS14949">
        <v>449</v>
      </c>
      <c r="AT14949">
        <v>664</v>
      </c>
      <c r="AU14949">
        <v>312</v>
      </c>
      <c r="AV14949">
        <v>549</v>
      </c>
      <c r="AW14949">
        <v>425</v>
      </c>
      <c r="AX14949">
        <v>552</v>
      </c>
      <c r="AY14949">
        <v>434</v>
      </c>
      <c r="AZ14949">
        <v>640</v>
      </c>
      <c r="BA14949">
        <v>2001</v>
      </c>
      <c r="BB14949">
        <v>3323</v>
      </c>
      <c r="BC14949">
        <v>1016</v>
      </c>
      <c r="BD14949">
        <v>2245</v>
      </c>
      <c r="BE14949">
        <v>2033</v>
      </c>
      <c r="BF14949">
        <v>2275</v>
      </c>
      <c r="BG14949">
        <v>925</v>
      </c>
      <c r="BH14949">
        <v>3573</v>
      </c>
      <c r="BI14949">
        <v>2760</v>
      </c>
      <c r="BJ14949">
        <v>3725</v>
      </c>
      <c r="BK14949">
        <v>2399</v>
      </c>
      <c r="BL14949">
        <v>761</v>
      </c>
      <c r="BM14949">
        <v>622</v>
      </c>
      <c r="BN14949">
        <v>438</v>
      </c>
      <c r="BO14949">
        <v>262</v>
      </c>
      <c r="BP14949">
        <v>410</v>
      </c>
      <c r="BQ14949">
        <v>327</v>
      </c>
      <c r="BR14949">
        <v>397</v>
      </c>
      <c r="BS14949">
        <v>363</v>
      </c>
      <c r="BT14949">
        <v>299</v>
      </c>
      <c r="BU14949">
        <v>458</v>
      </c>
      <c r="BV14949">
        <v>374</v>
      </c>
      <c r="BW14949">
        <v>411</v>
      </c>
      <c r="BX14949">
        <v>349</v>
      </c>
      <c r="BY14949">
        <v>523</v>
      </c>
      <c r="BZ14949">
        <v>211</v>
      </c>
      <c r="CA14949">
        <v>371</v>
      </c>
      <c r="CB14949">
        <v>494</v>
      </c>
      <c r="CC14949">
        <v>477</v>
      </c>
      <c r="CD14949">
        <v>400</v>
      </c>
      <c r="CE14949">
        <v>520</v>
      </c>
      <c r="CF14949">
        <v>579</v>
      </c>
      <c r="CG14949">
        <v>1828</v>
      </c>
      <c r="CH14949">
        <v>880</v>
      </c>
      <c r="CI14949">
        <v>981</v>
      </c>
      <c r="CJ14949">
        <v>897</v>
      </c>
      <c r="CK14949">
        <v>685</v>
      </c>
      <c r="CL14949">
        <v>354</v>
      </c>
      <c r="CM14949">
        <v>1032</v>
      </c>
    </row>
    <row r="14950" spans="1:91" hidden="1">
      <c r="A14950" t="s">
        <v>15664</v>
      </c>
      <c r="B14950">
        <v>9.4252216994806307E-3</v>
      </c>
      <c r="C14950">
        <v>-0.34533915559078099</v>
      </c>
      <c r="D14950">
        <v>7.2679084279059203E-4</v>
      </c>
      <c r="E14950">
        <v>0.97849238862422205</v>
      </c>
      <c r="F14950">
        <v>0.99977895886026502</v>
      </c>
      <c r="G14950">
        <v>12</v>
      </c>
      <c r="H14950">
        <v>3</v>
      </c>
      <c r="I14950">
        <v>51</v>
      </c>
      <c r="J14950">
        <v>33</v>
      </c>
      <c r="K14950">
        <v>14</v>
      </c>
      <c r="L14950">
        <v>3</v>
      </c>
      <c r="M14950">
        <v>0</v>
      </c>
      <c r="N14950">
        <v>16</v>
      </c>
      <c r="O14950">
        <v>5</v>
      </c>
      <c r="P14950">
        <v>2</v>
      </c>
      <c r="Q14950">
        <v>1</v>
      </c>
      <c r="R14950">
        <v>43</v>
      </c>
      <c r="S14950">
        <v>1</v>
      </c>
      <c r="T14950">
        <v>23</v>
      </c>
      <c r="U14950">
        <v>39</v>
      </c>
      <c r="V14950">
        <v>12</v>
      </c>
      <c r="W14950">
        <v>34</v>
      </c>
      <c r="X14950">
        <v>3</v>
      </c>
      <c r="Y14950">
        <v>78</v>
      </c>
      <c r="Z14950">
        <v>9</v>
      </c>
      <c r="AA14950">
        <v>6</v>
      </c>
      <c r="AB14950">
        <v>20</v>
      </c>
      <c r="AC14950">
        <v>1</v>
      </c>
      <c r="AD14950">
        <v>1</v>
      </c>
      <c r="AE14950">
        <v>22</v>
      </c>
      <c r="AF14950">
        <v>32</v>
      </c>
      <c r="AG14950">
        <v>13</v>
      </c>
      <c r="AH14950">
        <v>79</v>
      </c>
      <c r="AI14950">
        <v>22</v>
      </c>
      <c r="AJ14950">
        <v>0</v>
      </c>
      <c r="AK14950">
        <v>22</v>
      </c>
      <c r="AL14950">
        <v>8</v>
      </c>
      <c r="AM14950">
        <v>68</v>
      </c>
      <c r="AN14950">
        <v>26</v>
      </c>
      <c r="AO14950">
        <v>0</v>
      </c>
      <c r="AP14950">
        <v>8</v>
      </c>
      <c r="AQ14950">
        <v>30</v>
      </c>
      <c r="AR14950">
        <v>47</v>
      </c>
      <c r="AS14950">
        <v>10</v>
      </c>
      <c r="AT14950">
        <v>20</v>
      </c>
      <c r="AU14950">
        <v>4</v>
      </c>
      <c r="AV14950">
        <v>28</v>
      </c>
      <c r="AW14950">
        <v>31</v>
      </c>
      <c r="AX14950">
        <v>52</v>
      </c>
      <c r="AY14950">
        <v>11</v>
      </c>
      <c r="AZ14950">
        <v>43</v>
      </c>
      <c r="BA14950">
        <v>7</v>
      </c>
      <c r="BB14950">
        <v>166</v>
      </c>
      <c r="BC14950">
        <v>18</v>
      </c>
      <c r="BD14950">
        <v>31</v>
      </c>
      <c r="BE14950">
        <v>46</v>
      </c>
      <c r="BF14950">
        <v>170</v>
      </c>
      <c r="BG14950">
        <v>8</v>
      </c>
      <c r="BH14950">
        <v>30</v>
      </c>
      <c r="BI14950">
        <v>37</v>
      </c>
      <c r="BJ14950">
        <v>38</v>
      </c>
      <c r="BK14950">
        <v>74</v>
      </c>
      <c r="BL14950">
        <v>8</v>
      </c>
      <c r="BM14950">
        <v>17</v>
      </c>
      <c r="BN14950">
        <v>11</v>
      </c>
      <c r="BO14950">
        <v>15</v>
      </c>
      <c r="BP14950">
        <v>16</v>
      </c>
      <c r="BQ14950">
        <v>10</v>
      </c>
      <c r="BR14950">
        <v>0</v>
      </c>
      <c r="BS14950">
        <v>14</v>
      </c>
      <c r="BT14950">
        <v>3</v>
      </c>
      <c r="BU14950">
        <v>9</v>
      </c>
      <c r="BV14950">
        <v>0</v>
      </c>
      <c r="BW14950">
        <v>0</v>
      </c>
      <c r="BX14950">
        <v>4</v>
      </c>
      <c r="BY14950">
        <v>15</v>
      </c>
      <c r="BZ14950">
        <v>46</v>
      </c>
      <c r="CA14950">
        <v>3</v>
      </c>
      <c r="CB14950">
        <v>9</v>
      </c>
      <c r="CC14950">
        <v>49</v>
      </c>
      <c r="CD14950">
        <v>22</v>
      </c>
      <c r="CE14950">
        <v>47</v>
      </c>
      <c r="CF14950">
        <v>86</v>
      </c>
      <c r="CG14950">
        <v>10</v>
      </c>
      <c r="CH14950">
        <v>6</v>
      </c>
      <c r="CI14950">
        <v>20</v>
      </c>
      <c r="CJ14950">
        <v>35</v>
      </c>
      <c r="CK14950">
        <v>15</v>
      </c>
      <c r="CL14950">
        <v>7</v>
      </c>
      <c r="CM14950">
        <v>69</v>
      </c>
    </row>
    <row r="14951" spans="1:91" hidden="1">
      <c r="A14951" t="s">
        <v>15665</v>
      </c>
      <c r="B14951">
        <v>-3.5188503286064199E-3</v>
      </c>
      <c r="C14951">
        <v>4.1236949920237498</v>
      </c>
      <c r="D14951">
        <v>7.2654151212248096E-4</v>
      </c>
      <c r="E14951">
        <v>0.97849607721521503</v>
      </c>
      <c r="F14951">
        <v>0.99977895886026502</v>
      </c>
      <c r="G14951">
        <v>459</v>
      </c>
      <c r="H14951">
        <v>351</v>
      </c>
      <c r="I14951">
        <v>320</v>
      </c>
      <c r="J14951">
        <v>428</v>
      </c>
      <c r="K14951">
        <v>507</v>
      </c>
      <c r="L14951">
        <v>253</v>
      </c>
      <c r="M14951">
        <v>263</v>
      </c>
      <c r="N14951">
        <v>273</v>
      </c>
      <c r="O14951">
        <v>236</v>
      </c>
      <c r="P14951">
        <v>277</v>
      </c>
      <c r="Q14951">
        <v>365</v>
      </c>
      <c r="R14951">
        <v>386</v>
      </c>
      <c r="S14951">
        <v>290</v>
      </c>
      <c r="T14951">
        <v>326</v>
      </c>
      <c r="U14951">
        <v>245</v>
      </c>
      <c r="V14951">
        <v>280</v>
      </c>
      <c r="W14951">
        <v>361</v>
      </c>
      <c r="X14951">
        <v>382</v>
      </c>
      <c r="Y14951">
        <v>623</v>
      </c>
      <c r="Z14951">
        <v>347</v>
      </c>
      <c r="AA14951">
        <v>292</v>
      </c>
      <c r="AB14951">
        <v>378</v>
      </c>
      <c r="AC14951">
        <v>522</v>
      </c>
      <c r="AD14951">
        <v>463</v>
      </c>
      <c r="AE14951">
        <v>499</v>
      </c>
      <c r="AF14951">
        <v>401</v>
      </c>
      <c r="AG14951">
        <v>444</v>
      </c>
      <c r="AH14951">
        <v>397</v>
      </c>
      <c r="AI14951">
        <v>254</v>
      </c>
      <c r="AJ14951">
        <v>156</v>
      </c>
      <c r="AK14951">
        <v>305</v>
      </c>
      <c r="AL14951">
        <v>503</v>
      </c>
      <c r="AM14951">
        <v>298</v>
      </c>
      <c r="AN14951">
        <v>281</v>
      </c>
      <c r="AO14951">
        <v>206</v>
      </c>
      <c r="AP14951">
        <v>211</v>
      </c>
      <c r="AQ14951">
        <v>262</v>
      </c>
      <c r="AR14951">
        <v>441</v>
      </c>
      <c r="AS14951">
        <v>426</v>
      </c>
      <c r="AT14951">
        <v>498</v>
      </c>
      <c r="AU14951">
        <v>362</v>
      </c>
      <c r="AV14951">
        <v>524</v>
      </c>
      <c r="AW14951">
        <v>496</v>
      </c>
      <c r="AX14951">
        <v>522</v>
      </c>
      <c r="AY14951">
        <v>516</v>
      </c>
      <c r="AZ14951">
        <v>523</v>
      </c>
      <c r="BA14951">
        <v>2502</v>
      </c>
      <c r="BB14951">
        <v>6724</v>
      </c>
      <c r="BC14951">
        <v>955</v>
      </c>
      <c r="BD14951">
        <v>2541</v>
      </c>
      <c r="BE14951">
        <v>1772</v>
      </c>
      <c r="BF14951">
        <v>4922</v>
      </c>
      <c r="BG14951">
        <v>1345</v>
      </c>
      <c r="BH14951">
        <v>3871</v>
      </c>
      <c r="BI14951">
        <v>2563</v>
      </c>
      <c r="BJ14951">
        <v>5471</v>
      </c>
      <c r="BK14951">
        <v>2537</v>
      </c>
      <c r="BL14951">
        <v>944</v>
      </c>
      <c r="BM14951">
        <v>346</v>
      </c>
      <c r="BN14951">
        <v>395</v>
      </c>
      <c r="BO14951">
        <v>175</v>
      </c>
      <c r="BP14951">
        <v>400</v>
      </c>
      <c r="BQ14951">
        <v>168</v>
      </c>
      <c r="BR14951">
        <v>178</v>
      </c>
      <c r="BS14951">
        <v>120</v>
      </c>
      <c r="BT14951">
        <v>195</v>
      </c>
      <c r="BU14951">
        <v>401</v>
      </c>
      <c r="BV14951">
        <v>389</v>
      </c>
      <c r="BW14951">
        <v>354</v>
      </c>
      <c r="BX14951">
        <v>332</v>
      </c>
      <c r="BY14951">
        <v>566</v>
      </c>
      <c r="BZ14951">
        <v>296</v>
      </c>
      <c r="CA14951">
        <v>415</v>
      </c>
      <c r="CB14951">
        <v>536</v>
      </c>
      <c r="CC14951">
        <v>408</v>
      </c>
      <c r="CD14951">
        <v>463</v>
      </c>
      <c r="CE14951">
        <v>293</v>
      </c>
      <c r="CF14951">
        <v>306</v>
      </c>
      <c r="CG14951">
        <v>1411</v>
      </c>
      <c r="CH14951">
        <v>1688</v>
      </c>
      <c r="CI14951">
        <v>1058</v>
      </c>
      <c r="CJ14951">
        <v>887</v>
      </c>
      <c r="CK14951">
        <v>999</v>
      </c>
      <c r="CL14951">
        <v>443</v>
      </c>
      <c r="CM14951">
        <v>1211</v>
      </c>
    </row>
    <row r="14952" spans="1:91" hidden="1">
      <c r="A14952" t="s">
        <v>15666</v>
      </c>
      <c r="B14952">
        <v>3.4261018556867801E-3</v>
      </c>
      <c r="C14952">
        <v>6.4630496294205599</v>
      </c>
      <c r="D14952">
        <v>7.2642113877918702E-4</v>
      </c>
      <c r="E14952">
        <v>0.978497858241825</v>
      </c>
      <c r="F14952">
        <v>0.99977895886026502</v>
      </c>
      <c r="G14952">
        <v>1974</v>
      </c>
      <c r="H14952">
        <v>4479</v>
      </c>
      <c r="I14952">
        <v>1993</v>
      </c>
      <c r="J14952">
        <v>4720</v>
      </c>
      <c r="K14952">
        <v>3208</v>
      </c>
      <c r="L14952">
        <v>1327</v>
      </c>
      <c r="M14952">
        <v>1985</v>
      </c>
      <c r="N14952">
        <v>2366</v>
      </c>
      <c r="O14952">
        <v>990</v>
      </c>
      <c r="P14952">
        <v>1200</v>
      </c>
      <c r="Q14952">
        <v>1867</v>
      </c>
      <c r="R14952">
        <v>2847</v>
      </c>
      <c r="S14952">
        <v>2734</v>
      </c>
      <c r="T14952">
        <v>3016</v>
      </c>
      <c r="U14952">
        <v>2739</v>
      </c>
      <c r="V14952">
        <v>1344</v>
      </c>
      <c r="W14952">
        <v>3409</v>
      </c>
      <c r="X14952">
        <v>1268</v>
      </c>
      <c r="Y14952">
        <v>2863</v>
      </c>
      <c r="Z14952">
        <v>1300</v>
      </c>
      <c r="AA14952">
        <v>1091</v>
      </c>
      <c r="AB14952">
        <v>1853</v>
      </c>
      <c r="AC14952">
        <v>1451</v>
      </c>
      <c r="AD14952">
        <v>1897</v>
      </c>
      <c r="AE14952">
        <v>3625</v>
      </c>
      <c r="AF14952">
        <v>5676</v>
      </c>
      <c r="AG14952">
        <v>2656</v>
      </c>
      <c r="AH14952">
        <v>1858</v>
      </c>
      <c r="AI14952">
        <v>2828</v>
      </c>
      <c r="AJ14952">
        <v>1711</v>
      </c>
      <c r="AK14952">
        <v>1713</v>
      </c>
      <c r="AL14952">
        <v>2710</v>
      </c>
      <c r="AM14952">
        <v>2476</v>
      </c>
      <c r="AN14952">
        <v>2422</v>
      </c>
      <c r="AO14952">
        <v>2087</v>
      </c>
      <c r="AP14952">
        <v>1921</v>
      </c>
      <c r="AQ14952">
        <v>2964</v>
      </c>
      <c r="AR14952">
        <v>2682</v>
      </c>
      <c r="AS14952">
        <v>2310</v>
      </c>
      <c r="AT14952">
        <v>3003</v>
      </c>
      <c r="AU14952">
        <v>2998</v>
      </c>
      <c r="AV14952">
        <v>2720</v>
      </c>
      <c r="AW14952">
        <v>3542</v>
      </c>
      <c r="AX14952">
        <v>3710</v>
      </c>
      <c r="AY14952">
        <v>2575</v>
      </c>
      <c r="AZ14952">
        <v>2314</v>
      </c>
      <c r="BA14952">
        <v>4137</v>
      </c>
      <c r="BB14952">
        <v>8600</v>
      </c>
      <c r="BC14952">
        <v>1680</v>
      </c>
      <c r="BD14952">
        <v>6977</v>
      </c>
      <c r="BE14952">
        <v>5528</v>
      </c>
      <c r="BF14952">
        <v>8049</v>
      </c>
      <c r="BG14952">
        <v>3971</v>
      </c>
      <c r="BH14952">
        <v>7626</v>
      </c>
      <c r="BI14952">
        <v>4568</v>
      </c>
      <c r="BJ14952">
        <v>11099</v>
      </c>
      <c r="BK14952">
        <v>6620</v>
      </c>
      <c r="BL14952">
        <v>1205</v>
      </c>
      <c r="BM14952">
        <v>1786</v>
      </c>
      <c r="BN14952">
        <v>2865</v>
      </c>
      <c r="BO14952">
        <v>1360</v>
      </c>
      <c r="BP14952">
        <v>1835</v>
      </c>
      <c r="BQ14952">
        <v>2771</v>
      </c>
      <c r="BR14952">
        <v>1135</v>
      </c>
      <c r="BS14952">
        <v>2085</v>
      </c>
      <c r="BT14952">
        <v>1644</v>
      </c>
      <c r="BU14952">
        <v>2424</v>
      </c>
      <c r="BV14952">
        <v>1094</v>
      </c>
      <c r="BW14952">
        <v>1163</v>
      </c>
      <c r="BX14952">
        <v>3858</v>
      </c>
      <c r="BY14952">
        <v>2510</v>
      </c>
      <c r="BZ14952">
        <v>1302</v>
      </c>
      <c r="CA14952">
        <v>4072</v>
      </c>
      <c r="CB14952">
        <v>2893</v>
      </c>
      <c r="CC14952">
        <v>2689</v>
      </c>
      <c r="CD14952">
        <v>2586</v>
      </c>
      <c r="CE14952">
        <v>2254</v>
      </c>
      <c r="CF14952">
        <v>2602</v>
      </c>
      <c r="CG14952">
        <v>3096</v>
      </c>
      <c r="CH14952">
        <v>2020</v>
      </c>
      <c r="CI14952">
        <v>4584</v>
      </c>
      <c r="CJ14952">
        <v>1681</v>
      </c>
      <c r="CK14952">
        <v>2881</v>
      </c>
      <c r="CL14952">
        <v>1143</v>
      </c>
      <c r="CM14952">
        <v>3050</v>
      </c>
    </row>
    <row r="14953" spans="1:91" hidden="1">
      <c r="A14953" t="s">
        <v>15667</v>
      </c>
      <c r="B14953">
        <v>-3.8021989990063699E-3</v>
      </c>
      <c r="C14953">
        <v>4.5187254188801296</v>
      </c>
      <c r="D14953">
        <v>7.2335930053668595E-4</v>
      </c>
      <c r="E14953">
        <v>0.978543210511161</v>
      </c>
      <c r="F14953">
        <v>0.99977895886026502</v>
      </c>
      <c r="G14953">
        <v>371</v>
      </c>
      <c r="H14953">
        <v>494</v>
      </c>
      <c r="I14953">
        <v>616</v>
      </c>
      <c r="J14953">
        <v>966</v>
      </c>
      <c r="K14953">
        <v>731</v>
      </c>
      <c r="L14953">
        <v>601</v>
      </c>
      <c r="M14953">
        <v>676</v>
      </c>
      <c r="N14953">
        <v>802</v>
      </c>
      <c r="O14953">
        <v>488</v>
      </c>
      <c r="P14953">
        <v>610</v>
      </c>
      <c r="Q14953">
        <v>680</v>
      </c>
      <c r="R14953">
        <v>626</v>
      </c>
      <c r="S14953">
        <v>583</v>
      </c>
      <c r="T14953">
        <v>709</v>
      </c>
      <c r="U14953">
        <v>803</v>
      </c>
      <c r="V14953">
        <v>506</v>
      </c>
      <c r="W14953">
        <v>982</v>
      </c>
      <c r="X14953">
        <v>518</v>
      </c>
      <c r="Y14953">
        <v>984</v>
      </c>
      <c r="Z14953">
        <v>464</v>
      </c>
      <c r="AA14953">
        <v>433</v>
      </c>
      <c r="AB14953">
        <v>607</v>
      </c>
      <c r="AC14953">
        <v>462</v>
      </c>
      <c r="AD14953">
        <v>544</v>
      </c>
      <c r="AE14953">
        <v>384</v>
      </c>
      <c r="AF14953">
        <v>646</v>
      </c>
      <c r="AG14953">
        <v>465</v>
      </c>
      <c r="AH14953">
        <v>979</v>
      </c>
      <c r="AI14953">
        <v>832</v>
      </c>
      <c r="AJ14953">
        <v>562</v>
      </c>
      <c r="AK14953">
        <v>721</v>
      </c>
      <c r="AL14953">
        <v>584</v>
      </c>
      <c r="AM14953">
        <v>813</v>
      </c>
      <c r="AN14953">
        <v>671</v>
      </c>
      <c r="AO14953">
        <v>473</v>
      </c>
      <c r="AP14953">
        <v>592</v>
      </c>
      <c r="AQ14953">
        <v>1001</v>
      </c>
      <c r="AR14953">
        <v>643</v>
      </c>
      <c r="AS14953">
        <v>669</v>
      </c>
      <c r="AT14953">
        <v>589</v>
      </c>
      <c r="AU14953">
        <v>804</v>
      </c>
      <c r="AV14953">
        <v>661</v>
      </c>
      <c r="AW14953">
        <v>639</v>
      </c>
      <c r="AX14953">
        <v>823</v>
      </c>
      <c r="AY14953">
        <v>731</v>
      </c>
      <c r="AZ14953">
        <v>922</v>
      </c>
      <c r="BA14953">
        <v>1309</v>
      </c>
      <c r="BB14953">
        <v>1389</v>
      </c>
      <c r="BC14953">
        <v>489</v>
      </c>
      <c r="BD14953">
        <v>893</v>
      </c>
      <c r="BE14953">
        <v>948</v>
      </c>
      <c r="BF14953">
        <v>1199</v>
      </c>
      <c r="BG14953">
        <v>348</v>
      </c>
      <c r="BH14953">
        <v>1292</v>
      </c>
      <c r="BI14953">
        <v>1541</v>
      </c>
      <c r="BJ14953">
        <v>1584</v>
      </c>
      <c r="BK14953">
        <v>1329</v>
      </c>
      <c r="BL14953">
        <v>383</v>
      </c>
      <c r="BM14953">
        <v>519</v>
      </c>
      <c r="BN14953">
        <v>688</v>
      </c>
      <c r="BO14953">
        <v>409</v>
      </c>
      <c r="BP14953">
        <v>554</v>
      </c>
      <c r="BQ14953">
        <v>767</v>
      </c>
      <c r="BR14953">
        <v>547</v>
      </c>
      <c r="BS14953">
        <v>492</v>
      </c>
      <c r="BT14953">
        <v>444</v>
      </c>
      <c r="BU14953">
        <v>669</v>
      </c>
      <c r="BV14953">
        <v>419</v>
      </c>
      <c r="BW14953">
        <v>478</v>
      </c>
      <c r="BX14953">
        <v>401</v>
      </c>
      <c r="BY14953">
        <v>729</v>
      </c>
      <c r="BZ14953">
        <v>566</v>
      </c>
      <c r="CA14953">
        <v>588</v>
      </c>
      <c r="CB14953">
        <v>721</v>
      </c>
      <c r="CC14953">
        <v>689</v>
      </c>
      <c r="CD14953">
        <v>782</v>
      </c>
      <c r="CE14953">
        <v>833</v>
      </c>
      <c r="CF14953">
        <v>1068</v>
      </c>
      <c r="CG14953">
        <v>757</v>
      </c>
      <c r="CH14953">
        <v>815</v>
      </c>
      <c r="CI14953">
        <v>319</v>
      </c>
      <c r="CJ14953">
        <v>413</v>
      </c>
      <c r="CK14953">
        <v>352</v>
      </c>
      <c r="CL14953">
        <v>150</v>
      </c>
      <c r="CM14953">
        <v>592</v>
      </c>
    </row>
    <row r="14954" spans="1:91" hidden="1">
      <c r="A14954" t="s">
        <v>15668</v>
      </c>
      <c r="B14954">
        <v>-4.4491999795375804E-3</v>
      </c>
      <c r="C14954">
        <v>2.4602147987926299</v>
      </c>
      <c r="D14954">
        <v>7.2198651403709803E-4</v>
      </c>
      <c r="E14954">
        <v>0.97856357555274298</v>
      </c>
      <c r="F14954">
        <v>0.99977895886026502</v>
      </c>
      <c r="G14954">
        <v>144</v>
      </c>
      <c r="H14954">
        <v>124</v>
      </c>
      <c r="I14954">
        <v>189</v>
      </c>
      <c r="J14954">
        <v>148</v>
      </c>
      <c r="K14954">
        <v>190</v>
      </c>
      <c r="L14954">
        <v>227</v>
      </c>
      <c r="M14954">
        <v>106</v>
      </c>
      <c r="N14954">
        <v>165</v>
      </c>
      <c r="O14954">
        <v>201</v>
      </c>
      <c r="P14954">
        <v>208</v>
      </c>
      <c r="Q14954">
        <v>231</v>
      </c>
      <c r="R14954">
        <v>113</v>
      </c>
      <c r="S14954">
        <v>216</v>
      </c>
      <c r="T14954">
        <v>66</v>
      </c>
      <c r="U14954">
        <v>189</v>
      </c>
      <c r="V14954">
        <v>192</v>
      </c>
      <c r="W14954">
        <v>167</v>
      </c>
      <c r="X14954">
        <v>168</v>
      </c>
      <c r="Y14954">
        <v>165</v>
      </c>
      <c r="Z14954">
        <v>90</v>
      </c>
      <c r="AA14954">
        <v>122</v>
      </c>
      <c r="AB14954">
        <v>140</v>
      </c>
      <c r="AC14954">
        <v>137</v>
      </c>
      <c r="AD14954">
        <v>145</v>
      </c>
      <c r="AE14954">
        <v>88</v>
      </c>
      <c r="AF14954">
        <v>125</v>
      </c>
      <c r="AG14954">
        <v>130</v>
      </c>
      <c r="AH14954">
        <v>121</v>
      </c>
      <c r="AI14954">
        <v>89</v>
      </c>
      <c r="AJ14954">
        <v>182</v>
      </c>
      <c r="AK14954">
        <v>161</v>
      </c>
      <c r="AL14954">
        <v>167</v>
      </c>
      <c r="AM14954">
        <v>77</v>
      </c>
      <c r="AN14954">
        <v>220</v>
      </c>
      <c r="AO14954">
        <v>180</v>
      </c>
      <c r="AP14954">
        <v>174</v>
      </c>
      <c r="AQ14954">
        <v>113</v>
      </c>
      <c r="AR14954">
        <v>107</v>
      </c>
      <c r="AS14954">
        <v>159</v>
      </c>
      <c r="AT14954">
        <v>145</v>
      </c>
      <c r="AU14954">
        <v>122</v>
      </c>
      <c r="AV14954">
        <v>151</v>
      </c>
      <c r="AW14954">
        <v>199</v>
      </c>
      <c r="AX14954">
        <v>205</v>
      </c>
      <c r="AY14954">
        <v>172</v>
      </c>
      <c r="AZ14954">
        <v>140</v>
      </c>
      <c r="BA14954">
        <v>316</v>
      </c>
      <c r="BB14954">
        <v>333</v>
      </c>
      <c r="BC14954">
        <v>109</v>
      </c>
      <c r="BD14954">
        <v>266</v>
      </c>
      <c r="BE14954">
        <v>214</v>
      </c>
      <c r="BF14954">
        <v>350</v>
      </c>
      <c r="BG14954">
        <v>177</v>
      </c>
      <c r="BH14954">
        <v>428</v>
      </c>
      <c r="BI14954">
        <v>325</v>
      </c>
      <c r="BJ14954">
        <v>582</v>
      </c>
      <c r="BK14954">
        <v>214</v>
      </c>
      <c r="BL14954">
        <v>57</v>
      </c>
      <c r="BM14954">
        <v>124</v>
      </c>
      <c r="BN14954">
        <v>85</v>
      </c>
      <c r="BO14954">
        <v>118</v>
      </c>
      <c r="BP14954">
        <v>206</v>
      </c>
      <c r="BQ14954">
        <v>249</v>
      </c>
      <c r="BR14954">
        <v>174</v>
      </c>
      <c r="BS14954">
        <v>136</v>
      </c>
      <c r="BT14954">
        <v>98</v>
      </c>
      <c r="BU14954">
        <v>109</v>
      </c>
      <c r="BV14954">
        <v>228</v>
      </c>
      <c r="BW14954">
        <v>153</v>
      </c>
      <c r="BX14954">
        <v>167</v>
      </c>
      <c r="BY14954">
        <v>177</v>
      </c>
      <c r="BZ14954">
        <v>103</v>
      </c>
      <c r="CA14954">
        <v>149</v>
      </c>
      <c r="CB14954">
        <v>159</v>
      </c>
      <c r="CC14954">
        <v>132</v>
      </c>
      <c r="CD14954">
        <v>95</v>
      </c>
      <c r="CE14954">
        <v>111</v>
      </c>
      <c r="CF14954">
        <v>182</v>
      </c>
      <c r="CG14954">
        <v>86</v>
      </c>
      <c r="CH14954">
        <v>146</v>
      </c>
      <c r="CI14954">
        <v>88</v>
      </c>
      <c r="CJ14954">
        <v>72</v>
      </c>
      <c r="CK14954">
        <v>94</v>
      </c>
      <c r="CL14954">
        <v>34</v>
      </c>
      <c r="CM14954">
        <v>98</v>
      </c>
    </row>
    <row r="14955" spans="1:91" hidden="1">
      <c r="A14955" t="s">
        <v>15669</v>
      </c>
      <c r="B14955">
        <v>-5.4636604318484298E-3</v>
      </c>
      <c r="C14955">
        <v>5.8084131572131996</v>
      </c>
      <c r="D14955">
        <v>7.15572583800395E-4</v>
      </c>
      <c r="E14955">
        <v>0.97865898281679198</v>
      </c>
      <c r="F14955">
        <v>0.99977895886026502</v>
      </c>
      <c r="G14955">
        <v>2149</v>
      </c>
      <c r="H14955">
        <v>2028</v>
      </c>
      <c r="I14955">
        <v>1269</v>
      </c>
      <c r="J14955">
        <v>1961</v>
      </c>
      <c r="K14955">
        <v>1807</v>
      </c>
      <c r="L14955">
        <v>1780</v>
      </c>
      <c r="M14955">
        <v>1770</v>
      </c>
      <c r="N14955">
        <v>1990</v>
      </c>
      <c r="O14955">
        <v>1686</v>
      </c>
      <c r="P14955">
        <v>1944</v>
      </c>
      <c r="Q14955">
        <v>2101</v>
      </c>
      <c r="R14955">
        <v>1905</v>
      </c>
      <c r="S14955">
        <v>1630</v>
      </c>
      <c r="T14955">
        <v>1331</v>
      </c>
      <c r="U14955">
        <v>1665</v>
      </c>
      <c r="V14955">
        <v>1463</v>
      </c>
      <c r="W14955">
        <v>3084</v>
      </c>
      <c r="X14955">
        <v>1356</v>
      </c>
      <c r="Y14955">
        <v>2680</v>
      </c>
      <c r="Z14955">
        <v>1478</v>
      </c>
      <c r="AA14955">
        <v>1441</v>
      </c>
      <c r="AB14955">
        <v>1287</v>
      </c>
      <c r="AC14955">
        <v>1157</v>
      </c>
      <c r="AD14955">
        <v>1249</v>
      </c>
      <c r="AE14955">
        <v>1426</v>
      </c>
      <c r="AF14955">
        <v>1785</v>
      </c>
      <c r="AG14955">
        <v>1497</v>
      </c>
      <c r="AH14955">
        <v>1334</v>
      </c>
      <c r="AI14955">
        <v>1668</v>
      </c>
      <c r="AJ14955">
        <v>1626</v>
      </c>
      <c r="AK14955">
        <v>1552</v>
      </c>
      <c r="AL14955">
        <v>2023</v>
      </c>
      <c r="AM14955">
        <v>1379</v>
      </c>
      <c r="AN14955">
        <v>1628</v>
      </c>
      <c r="AO14955">
        <v>1527</v>
      </c>
      <c r="AP14955">
        <v>1721</v>
      </c>
      <c r="AQ14955">
        <v>1631</v>
      </c>
      <c r="AR14955">
        <v>1541</v>
      </c>
      <c r="AS14955">
        <v>1657</v>
      </c>
      <c r="AT14955">
        <v>1887</v>
      </c>
      <c r="AU14955">
        <v>1022</v>
      </c>
      <c r="AV14955">
        <v>1689</v>
      </c>
      <c r="AW14955">
        <v>2078</v>
      </c>
      <c r="AX14955">
        <v>1655</v>
      </c>
      <c r="AY14955">
        <v>1830</v>
      </c>
      <c r="AZ14955">
        <v>1521</v>
      </c>
      <c r="BA14955">
        <v>1258</v>
      </c>
      <c r="BB14955">
        <v>1535</v>
      </c>
      <c r="BC14955">
        <v>313</v>
      </c>
      <c r="BD14955">
        <v>1528</v>
      </c>
      <c r="BE14955">
        <v>1259</v>
      </c>
      <c r="BF14955">
        <v>1655</v>
      </c>
      <c r="BG14955">
        <v>1152</v>
      </c>
      <c r="BH14955">
        <v>2889</v>
      </c>
      <c r="BI14955">
        <v>1630</v>
      </c>
      <c r="BJ14955">
        <v>2934</v>
      </c>
      <c r="BK14955">
        <v>1098</v>
      </c>
      <c r="BL14955">
        <v>167</v>
      </c>
      <c r="BM14955">
        <v>2196</v>
      </c>
      <c r="BN14955">
        <v>1683</v>
      </c>
      <c r="BO14955">
        <v>1070</v>
      </c>
      <c r="BP14955">
        <v>1794</v>
      </c>
      <c r="BQ14955">
        <v>1986</v>
      </c>
      <c r="BR14955">
        <v>1378</v>
      </c>
      <c r="BS14955">
        <v>1414</v>
      </c>
      <c r="BT14955">
        <v>1504</v>
      </c>
      <c r="BU14955">
        <v>1369</v>
      </c>
      <c r="BV14955">
        <v>1298</v>
      </c>
      <c r="BW14955">
        <v>1369</v>
      </c>
      <c r="BX14955">
        <v>1684</v>
      </c>
      <c r="BY14955">
        <v>1745</v>
      </c>
      <c r="BZ14955">
        <v>1619</v>
      </c>
      <c r="CA14955">
        <v>1974</v>
      </c>
      <c r="CB14955">
        <v>1824</v>
      </c>
      <c r="CC14955">
        <v>1198</v>
      </c>
      <c r="CD14955">
        <v>1421</v>
      </c>
      <c r="CE14955">
        <v>1576</v>
      </c>
      <c r="CF14955">
        <v>1401</v>
      </c>
      <c r="CG14955">
        <v>564</v>
      </c>
      <c r="CH14955">
        <v>325</v>
      </c>
      <c r="CI14955">
        <v>868</v>
      </c>
      <c r="CJ14955">
        <v>588</v>
      </c>
      <c r="CK14955">
        <v>708</v>
      </c>
      <c r="CL14955">
        <v>239</v>
      </c>
      <c r="CM14955">
        <v>879</v>
      </c>
    </row>
    <row r="14956" spans="1:91" hidden="1">
      <c r="A14956" t="s">
        <v>15670</v>
      </c>
      <c r="B14956">
        <v>-5.9747623218429401E-3</v>
      </c>
      <c r="C14956">
        <v>9.9656239103253306</v>
      </c>
      <c r="D14956">
        <v>7.1094451095632405E-4</v>
      </c>
      <c r="E14956">
        <v>0.97872809147309503</v>
      </c>
      <c r="F14956">
        <v>0.99977895886026502</v>
      </c>
      <c r="G14956">
        <v>37608</v>
      </c>
      <c r="H14956">
        <v>31800</v>
      </c>
      <c r="I14956">
        <v>18742</v>
      </c>
      <c r="J14956">
        <v>12157</v>
      </c>
      <c r="K14956">
        <v>19161</v>
      </c>
      <c r="L14956">
        <v>46519</v>
      </c>
      <c r="M14956">
        <v>34891</v>
      </c>
      <c r="N14956">
        <v>31589</v>
      </c>
      <c r="O14956">
        <v>34336</v>
      </c>
      <c r="P14956">
        <v>43581</v>
      </c>
      <c r="Q14956">
        <v>56257</v>
      </c>
      <c r="R14956">
        <v>33596</v>
      </c>
      <c r="S14956">
        <v>34853</v>
      </c>
      <c r="T14956">
        <v>26543</v>
      </c>
      <c r="U14956">
        <v>36380</v>
      </c>
      <c r="V14956">
        <v>33206</v>
      </c>
      <c r="W14956">
        <v>14317</v>
      </c>
      <c r="X14956">
        <v>24044</v>
      </c>
      <c r="Y14956">
        <v>29238</v>
      </c>
      <c r="Z14956">
        <v>18912</v>
      </c>
      <c r="AA14956">
        <v>29725</v>
      </c>
      <c r="AB14956">
        <v>17647</v>
      </c>
      <c r="AC14956">
        <v>31892</v>
      </c>
      <c r="AD14956">
        <v>28109</v>
      </c>
      <c r="AE14956">
        <v>33550</v>
      </c>
      <c r="AF14956">
        <v>9905</v>
      </c>
      <c r="AG14956">
        <v>34664</v>
      </c>
      <c r="AH14956">
        <v>8994</v>
      </c>
      <c r="AI14956">
        <v>21989</v>
      </c>
      <c r="AJ14956">
        <v>34322</v>
      </c>
      <c r="AK14956">
        <v>28570</v>
      </c>
      <c r="AL14956">
        <v>41237</v>
      </c>
      <c r="AM14956">
        <v>12488</v>
      </c>
      <c r="AN14956">
        <v>32940</v>
      </c>
      <c r="AO14956">
        <v>39960</v>
      </c>
      <c r="AP14956">
        <v>40801</v>
      </c>
      <c r="AQ14956">
        <v>9209</v>
      </c>
      <c r="AR14956">
        <v>32425</v>
      </c>
      <c r="AS14956">
        <v>35111</v>
      </c>
      <c r="AT14956">
        <v>26617</v>
      </c>
      <c r="AU14956">
        <v>35966</v>
      </c>
      <c r="AV14956">
        <v>27216</v>
      </c>
      <c r="AW14956">
        <v>26737</v>
      </c>
      <c r="AX14956">
        <v>13351</v>
      </c>
      <c r="AY14956">
        <v>12594</v>
      </c>
      <c r="AZ14956">
        <v>5025</v>
      </c>
      <c r="BA14956">
        <v>41874</v>
      </c>
      <c r="BB14956">
        <v>23756</v>
      </c>
      <c r="BC14956">
        <v>13169</v>
      </c>
      <c r="BD14956">
        <v>34702</v>
      </c>
      <c r="BE14956">
        <v>60671</v>
      </c>
      <c r="BF14956">
        <v>60799</v>
      </c>
      <c r="BG14956">
        <v>43440</v>
      </c>
      <c r="BH14956">
        <v>64206</v>
      </c>
      <c r="BI14956">
        <v>52206</v>
      </c>
      <c r="BJ14956">
        <v>128473</v>
      </c>
      <c r="BK14956">
        <v>16373</v>
      </c>
      <c r="BL14956">
        <v>13513</v>
      </c>
      <c r="BM14956">
        <v>41790</v>
      </c>
      <c r="BN14956">
        <v>15648</v>
      </c>
      <c r="BO14956">
        <v>29033</v>
      </c>
      <c r="BP14956">
        <v>27987</v>
      </c>
      <c r="BQ14956">
        <v>23929</v>
      </c>
      <c r="BR14956">
        <v>40523</v>
      </c>
      <c r="BS14956">
        <v>30681</v>
      </c>
      <c r="BT14956">
        <v>33771</v>
      </c>
      <c r="BU14956">
        <v>14395</v>
      </c>
      <c r="BV14956">
        <v>39598</v>
      </c>
      <c r="BW14956">
        <v>41799</v>
      </c>
      <c r="BX14956">
        <v>32564</v>
      </c>
      <c r="BY14956">
        <v>35335</v>
      </c>
      <c r="BZ14956">
        <v>39997</v>
      </c>
      <c r="CA14956">
        <v>20235</v>
      </c>
      <c r="CB14956">
        <v>23019</v>
      </c>
      <c r="CC14956">
        <v>8455</v>
      </c>
      <c r="CD14956">
        <v>14176</v>
      </c>
      <c r="CE14956">
        <v>13186</v>
      </c>
      <c r="CF14956">
        <v>8008</v>
      </c>
      <c r="CG14956">
        <v>12073</v>
      </c>
      <c r="CH14956">
        <v>23607</v>
      </c>
      <c r="CI14956">
        <v>12924</v>
      </c>
      <c r="CJ14956">
        <v>7406</v>
      </c>
      <c r="CK14956">
        <v>12101</v>
      </c>
      <c r="CL14956">
        <v>2534</v>
      </c>
      <c r="CM14956">
        <v>8590</v>
      </c>
    </row>
    <row r="14957" spans="1:91" hidden="1">
      <c r="A14957" t="s">
        <v>15671</v>
      </c>
      <c r="B14957">
        <v>-4.5794789209030497E-3</v>
      </c>
      <c r="C14957">
        <v>3.5494854631972999</v>
      </c>
      <c r="D14957">
        <v>7.1016593318518105E-4</v>
      </c>
      <c r="E14957">
        <v>0.97873973967445105</v>
      </c>
      <c r="F14957">
        <v>0.99977895886026502</v>
      </c>
      <c r="G14957">
        <v>179</v>
      </c>
      <c r="H14957">
        <v>183</v>
      </c>
      <c r="I14957">
        <v>262</v>
      </c>
      <c r="J14957">
        <v>323</v>
      </c>
      <c r="K14957">
        <v>311</v>
      </c>
      <c r="L14957">
        <v>177</v>
      </c>
      <c r="M14957">
        <v>262</v>
      </c>
      <c r="N14957">
        <v>207</v>
      </c>
      <c r="O14957">
        <v>81</v>
      </c>
      <c r="P14957">
        <v>258</v>
      </c>
      <c r="Q14957">
        <v>241</v>
      </c>
      <c r="R14957">
        <v>324</v>
      </c>
      <c r="S14957">
        <v>253</v>
      </c>
      <c r="T14957">
        <v>291</v>
      </c>
      <c r="U14957">
        <v>306</v>
      </c>
      <c r="V14957">
        <v>124</v>
      </c>
      <c r="W14957">
        <v>349</v>
      </c>
      <c r="X14957">
        <v>205</v>
      </c>
      <c r="Y14957">
        <v>276</v>
      </c>
      <c r="Z14957">
        <v>167</v>
      </c>
      <c r="AA14957">
        <v>199</v>
      </c>
      <c r="AB14957">
        <v>169</v>
      </c>
      <c r="AC14957">
        <v>207</v>
      </c>
      <c r="AD14957">
        <v>212</v>
      </c>
      <c r="AE14957">
        <v>136</v>
      </c>
      <c r="AF14957">
        <v>133</v>
      </c>
      <c r="AG14957">
        <v>158</v>
      </c>
      <c r="AH14957">
        <v>192</v>
      </c>
      <c r="AI14957">
        <v>234</v>
      </c>
      <c r="AJ14957">
        <v>120</v>
      </c>
      <c r="AK14957">
        <v>116</v>
      </c>
      <c r="AL14957">
        <v>179</v>
      </c>
      <c r="AM14957">
        <v>260</v>
      </c>
      <c r="AN14957">
        <v>195</v>
      </c>
      <c r="AO14957">
        <v>163</v>
      </c>
      <c r="AP14957">
        <v>173</v>
      </c>
      <c r="AQ14957">
        <v>190</v>
      </c>
      <c r="AR14957">
        <v>182</v>
      </c>
      <c r="AS14957">
        <v>154</v>
      </c>
      <c r="AT14957">
        <v>277</v>
      </c>
      <c r="AU14957">
        <v>198</v>
      </c>
      <c r="AV14957">
        <v>297</v>
      </c>
      <c r="AW14957">
        <v>261</v>
      </c>
      <c r="AX14957">
        <v>307</v>
      </c>
      <c r="AY14957">
        <v>363</v>
      </c>
      <c r="AZ14957">
        <v>486</v>
      </c>
      <c r="BA14957">
        <v>1600</v>
      </c>
      <c r="BB14957">
        <v>2573</v>
      </c>
      <c r="BC14957">
        <v>672</v>
      </c>
      <c r="BD14957">
        <v>2242</v>
      </c>
      <c r="BE14957">
        <v>2035</v>
      </c>
      <c r="BF14957">
        <v>5675</v>
      </c>
      <c r="BG14957">
        <v>1071</v>
      </c>
      <c r="BH14957">
        <v>2343</v>
      </c>
      <c r="BI14957">
        <v>2435</v>
      </c>
      <c r="BJ14957">
        <v>8202</v>
      </c>
      <c r="BK14957">
        <v>2339</v>
      </c>
      <c r="BL14957">
        <v>685</v>
      </c>
      <c r="BM14957">
        <v>73</v>
      </c>
      <c r="BN14957">
        <v>412</v>
      </c>
      <c r="BO14957">
        <v>171</v>
      </c>
      <c r="BP14957">
        <v>193</v>
      </c>
      <c r="BQ14957">
        <v>337</v>
      </c>
      <c r="BR14957">
        <v>138</v>
      </c>
      <c r="BS14957">
        <v>135</v>
      </c>
      <c r="BT14957">
        <v>132</v>
      </c>
      <c r="BU14957">
        <v>231</v>
      </c>
      <c r="BV14957">
        <v>96</v>
      </c>
      <c r="BW14957">
        <v>124</v>
      </c>
      <c r="BX14957">
        <v>93</v>
      </c>
      <c r="BY14957">
        <v>163</v>
      </c>
      <c r="BZ14957">
        <v>119</v>
      </c>
      <c r="CA14957">
        <v>229</v>
      </c>
      <c r="CB14957">
        <v>193</v>
      </c>
      <c r="CC14957">
        <v>225</v>
      </c>
      <c r="CD14957">
        <v>327</v>
      </c>
      <c r="CE14957">
        <v>260</v>
      </c>
      <c r="CF14957">
        <v>232</v>
      </c>
      <c r="CG14957">
        <v>1562</v>
      </c>
      <c r="CH14957">
        <v>1220</v>
      </c>
      <c r="CI14957">
        <v>1067</v>
      </c>
      <c r="CJ14957">
        <v>594</v>
      </c>
      <c r="CK14957">
        <v>851</v>
      </c>
      <c r="CL14957">
        <v>348</v>
      </c>
      <c r="CM14957">
        <v>1005</v>
      </c>
    </row>
    <row r="14958" spans="1:91" hidden="1">
      <c r="A14958" t="s">
        <v>15672</v>
      </c>
      <c r="B14958">
        <v>3.8671798337137002E-3</v>
      </c>
      <c r="C14958">
        <v>1.64111283188626</v>
      </c>
      <c r="D14958">
        <v>7.1016529705048004E-4</v>
      </c>
      <c r="E14958">
        <v>0.97873974919419104</v>
      </c>
      <c r="F14958">
        <v>0.99977895886026502</v>
      </c>
      <c r="G14958">
        <v>66</v>
      </c>
      <c r="H14958">
        <v>56</v>
      </c>
      <c r="I14958">
        <v>53</v>
      </c>
      <c r="J14958">
        <v>134</v>
      </c>
      <c r="K14958">
        <v>123</v>
      </c>
      <c r="L14958">
        <v>35</v>
      </c>
      <c r="M14958">
        <v>85</v>
      </c>
      <c r="N14958">
        <v>54</v>
      </c>
      <c r="O14958">
        <v>25</v>
      </c>
      <c r="P14958">
        <v>53</v>
      </c>
      <c r="Q14958">
        <v>69</v>
      </c>
      <c r="R14958">
        <v>71</v>
      </c>
      <c r="S14958">
        <v>59</v>
      </c>
      <c r="T14958">
        <v>66</v>
      </c>
      <c r="U14958">
        <v>68</v>
      </c>
      <c r="V14958">
        <v>41</v>
      </c>
      <c r="W14958">
        <v>137</v>
      </c>
      <c r="X14958">
        <v>107</v>
      </c>
      <c r="Y14958">
        <v>105</v>
      </c>
      <c r="Z14958">
        <v>63</v>
      </c>
      <c r="AA14958">
        <v>44</v>
      </c>
      <c r="AB14958">
        <v>79</v>
      </c>
      <c r="AC14958">
        <v>27</v>
      </c>
      <c r="AD14958">
        <v>106</v>
      </c>
      <c r="AE14958">
        <v>106</v>
      </c>
      <c r="AF14958">
        <v>156</v>
      </c>
      <c r="AG14958">
        <v>49</v>
      </c>
      <c r="AH14958">
        <v>121</v>
      </c>
      <c r="AI14958">
        <v>106</v>
      </c>
      <c r="AJ14958">
        <v>42</v>
      </c>
      <c r="AK14958">
        <v>57</v>
      </c>
      <c r="AL14958">
        <v>96</v>
      </c>
      <c r="AM14958">
        <v>81</v>
      </c>
      <c r="AN14958">
        <v>64</v>
      </c>
      <c r="AO14958">
        <v>31</v>
      </c>
      <c r="AP14958">
        <v>67</v>
      </c>
      <c r="AQ14958">
        <v>91</v>
      </c>
      <c r="AR14958">
        <v>54</v>
      </c>
      <c r="AS14958">
        <v>44</v>
      </c>
      <c r="AT14958">
        <v>66</v>
      </c>
      <c r="AU14958">
        <v>22</v>
      </c>
      <c r="AV14958">
        <v>80</v>
      </c>
      <c r="AW14958">
        <v>97</v>
      </c>
      <c r="AX14958">
        <v>118</v>
      </c>
      <c r="AY14958">
        <v>62</v>
      </c>
      <c r="AZ14958">
        <v>95</v>
      </c>
      <c r="BA14958">
        <v>229</v>
      </c>
      <c r="BB14958">
        <v>422</v>
      </c>
      <c r="BC14958">
        <v>232</v>
      </c>
      <c r="BD14958">
        <v>375</v>
      </c>
      <c r="BE14958">
        <v>293</v>
      </c>
      <c r="BF14958">
        <v>364</v>
      </c>
      <c r="BG14958">
        <v>168</v>
      </c>
      <c r="BH14958">
        <v>459</v>
      </c>
      <c r="BI14958">
        <v>630</v>
      </c>
      <c r="BJ14958">
        <v>389</v>
      </c>
      <c r="BK14958">
        <v>567</v>
      </c>
      <c r="BL14958">
        <v>164</v>
      </c>
      <c r="BM14958">
        <v>55</v>
      </c>
      <c r="BN14958">
        <v>52</v>
      </c>
      <c r="BO14958">
        <v>50</v>
      </c>
      <c r="BP14958">
        <v>57</v>
      </c>
      <c r="BQ14958">
        <v>35</v>
      </c>
      <c r="BR14958">
        <v>41</v>
      </c>
      <c r="BS14958">
        <v>24</v>
      </c>
      <c r="BT14958">
        <v>22</v>
      </c>
      <c r="BU14958">
        <v>78</v>
      </c>
      <c r="BV14958">
        <v>46</v>
      </c>
      <c r="BW14958">
        <v>61</v>
      </c>
      <c r="BX14958">
        <v>69</v>
      </c>
      <c r="BY14958">
        <v>75</v>
      </c>
      <c r="BZ14958">
        <v>15</v>
      </c>
      <c r="CA14958">
        <v>65</v>
      </c>
      <c r="CB14958">
        <v>80</v>
      </c>
      <c r="CC14958">
        <v>52</v>
      </c>
      <c r="CD14958">
        <v>88</v>
      </c>
      <c r="CE14958">
        <v>59</v>
      </c>
      <c r="CF14958">
        <v>73</v>
      </c>
      <c r="CG14958">
        <v>428</v>
      </c>
      <c r="CH14958">
        <v>317</v>
      </c>
      <c r="CI14958">
        <v>188</v>
      </c>
      <c r="CJ14958">
        <v>164</v>
      </c>
      <c r="CK14958">
        <v>148</v>
      </c>
      <c r="CL14958">
        <v>103</v>
      </c>
      <c r="CM14958">
        <v>196</v>
      </c>
    </row>
    <row r="14959" spans="1:91" hidden="1">
      <c r="A14959" t="s">
        <v>15673</v>
      </c>
      <c r="B14959">
        <v>7.8869825809929107E-3</v>
      </c>
      <c r="C14959">
        <v>4.5796172916432401</v>
      </c>
      <c r="D14959">
        <v>7.0956303397906595E-4</v>
      </c>
      <c r="E14959">
        <v>0.97874876396186306</v>
      </c>
      <c r="F14959">
        <v>0.99977895886026502</v>
      </c>
      <c r="G14959">
        <v>220</v>
      </c>
      <c r="H14959">
        <v>165</v>
      </c>
      <c r="I14959">
        <v>266</v>
      </c>
      <c r="J14959">
        <v>194</v>
      </c>
      <c r="K14959">
        <v>182</v>
      </c>
      <c r="L14959">
        <v>398</v>
      </c>
      <c r="M14959">
        <v>420</v>
      </c>
      <c r="N14959">
        <v>324</v>
      </c>
      <c r="O14959">
        <v>323</v>
      </c>
      <c r="P14959">
        <v>428</v>
      </c>
      <c r="Q14959">
        <v>337</v>
      </c>
      <c r="R14959">
        <v>270</v>
      </c>
      <c r="S14959">
        <v>355</v>
      </c>
      <c r="T14959">
        <v>342</v>
      </c>
      <c r="U14959">
        <v>535</v>
      </c>
      <c r="V14959">
        <v>311</v>
      </c>
      <c r="W14959">
        <v>225</v>
      </c>
      <c r="X14959">
        <v>286</v>
      </c>
      <c r="Y14959">
        <v>269</v>
      </c>
      <c r="Z14959">
        <v>224</v>
      </c>
      <c r="AA14959">
        <v>478</v>
      </c>
      <c r="AB14959">
        <v>142</v>
      </c>
      <c r="AC14959">
        <v>260</v>
      </c>
      <c r="AD14959">
        <v>396</v>
      </c>
      <c r="AE14959">
        <v>171</v>
      </c>
      <c r="AF14959">
        <v>70</v>
      </c>
      <c r="AG14959">
        <v>244</v>
      </c>
      <c r="AH14959">
        <v>113</v>
      </c>
      <c r="AI14959">
        <v>308</v>
      </c>
      <c r="AJ14959">
        <v>236</v>
      </c>
      <c r="AK14959">
        <v>202</v>
      </c>
      <c r="AL14959">
        <v>218</v>
      </c>
      <c r="AM14959">
        <v>164</v>
      </c>
      <c r="AN14959">
        <v>345</v>
      </c>
      <c r="AO14959">
        <v>371</v>
      </c>
      <c r="AP14959">
        <v>270</v>
      </c>
      <c r="AQ14959">
        <v>174</v>
      </c>
      <c r="AR14959">
        <v>515</v>
      </c>
      <c r="AS14959">
        <v>267</v>
      </c>
      <c r="AT14959">
        <v>230</v>
      </c>
      <c r="AU14959">
        <v>173</v>
      </c>
      <c r="AV14959">
        <v>377</v>
      </c>
      <c r="AW14959">
        <v>172</v>
      </c>
      <c r="AX14959">
        <v>234</v>
      </c>
      <c r="AY14959">
        <v>127</v>
      </c>
      <c r="AZ14959">
        <v>181</v>
      </c>
      <c r="BA14959">
        <v>13343</v>
      </c>
      <c r="BB14959">
        <v>4640</v>
      </c>
      <c r="BC14959">
        <v>3017</v>
      </c>
      <c r="BD14959">
        <v>6007</v>
      </c>
      <c r="BE14959">
        <v>5387</v>
      </c>
      <c r="BF14959">
        <v>9654</v>
      </c>
      <c r="BG14959">
        <v>5042</v>
      </c>
      <c r="BH14959">
        <v>11910</v>
      </c>
      <c r="BI14959">
        <v>8169</v>
      </c>
      <c r="BJ14959">
        <v>18066</v>
      </c>
      <c r="BK14959">
        <v>3751</v>
      </c>
      <c r="BL14959">
        <v>2705</v>
      </c>
      <c r="BM14959">
        <v>212</v>
      </c>
      <c r="BN14959">
        <v>359</v>
      </c>
      <c r="BO14959">
        <v>236</v>
      </c>
      <c r="BP14959">
        <v>316</v>
      </c>
      <c r="BQ14959">
        <v>326</v>
      </c>
      <c r="BR14959">
        <v>373</v>
      </c>
      <c r="BS14959">
        <v>262</v>
      </c>
      <c r="BT14959">
        <v>324</v>
      </c>
      <c r="BU14959">
        <v>294</v>
      </c>
      <c r="BV14959">
        <v>285</v>
      </c>
      <c r="BW14959">
        <v>332</v>
      </c>
      <c r="BX14959">
        <v>103</v>
      </c>
      <c r="BY14959">
        <v>287</v>
      </c>
      <c r="BZ14959">
        <v>279</v>
      </c>
      <c r="CA14959">
        <v>189</v>
      </c>
      <c r="CB14959">
        <v>251</v>
      </c>
      <c r="CC14959">
        <v>133</v>
      </c>
      <c r="CD14959">
        <v>177</v>
      </c>
      <c r="CE14959">
        <v>187</v>
      </c>
      <c r="CF14959">
        <v>182</v>
      </c>
      <c r="CG14959">
        <v>4442</v>
      </c>
      <c r="CH14959">
        <v>6555</v>
      </c>
      <c r="CI14959">
        <v>1877</v>
      </c>
      <c r="CJ14959">
        <v>1650</v>
      </c>
      <c r="CK14959">
        <v>1648</v>
      </c>
      <c r="CL14959">
        <v>1081</v>
      </c>
      <c r="CM14959">
        <v>1671</v>
      </c>
    </row>
    <row r="14960" spans="1:91" hidden="1">
      <c r="A14960" t="s">
        <v>15674</v>
      </c>
      <c r="B14960">
        <v>-4.7956737839938103E-3</v>
      </c>
      <c r="C14960">
        <v>6.4545775589127503</v>
      </c>
      <c r="D14960">
        <v>7.0749271840497797E-4</v>
      </c>
      <c r="E14960">
        <v>0.97877978200568205</v>
      </c>
      <c r="F14960">
        <v>0.99977895886026502</v>
      </c>
      <c r="G14960">
        <v>2572</v>
      </c>
      <c r="H14960">
        <v>3954</v>
      </c>
      <c r="I14960">
        <v>2867</v>
      </c>
      <c r="J14960">
        <v>3257</v>
      </c>
      <c r="K14960">
        <v>2487</v>
      </c>
      <c r="L14960">
        <v>2774</v>
      </c>
      <c r="M14960">
        <v>2466</v>
      </c>
      <c r="N14960">
        <v>2314</v>
      </c>
      <c r="O14960">
        <v>1721</v>
      </c>
      <c r="P14960">
        <v>1930</v>
      </c>
      <c r="Q14960">
        <v>2737</v>
      </c>
      <c r="R14960">
        <v>2559</v>
      </c>
      <c r="S14960">
        <v>4267</v>
      </c>
      <c r="T14960">
        <v>2751</v>
      </c>
      <c r="U14960">
        <v>2734</v>
      </c>
      <c r="V14960">
        <v>2440</v>
      </c>
      <c r="W14960">
        <v>5536</v>
      </c>
      <c r="X14960">
        <v>2418</v>
      </c>
      <c r="Y14960">
        <v>4262</v>
      </c>
      <c r="Z14960">
        <v>1268</v>
      </c>
      <c r="AA14960">
        <v>1562</v>
      </c>
      <c r="AB14960">
        <v>2745</v>
      </c>
      <c r="AC14960">
        <v>1811</v>
      </c>
      <c r="AD14960">
        <v>2608</v>
      </c>
      <c r="AE14960">
        <v>3721</v>
      </c>
      <c r="AF14960">
        <v>3726</v>
      </c>
      <c r="AG14960">
        <v>2979</v>
      </c>
      <c r="AH14960">
        <v>2169</v>
      </c>
      <c r="AI14960">
        <v>2622</v>
      </c>
      <c r="AJ14960">
        <v>2352</v>
      </c>
      <c r="AK14960">
        <v>2211</v>
      </c>
      <c r="AL14960">
        <v>2102</v>
      </c>
      <c r="AM14960">
        <v>1958</v>
      </c>
      <c r="AN14960">
        <v>2226</v>
      </c>
      <c r="AO14960">
        <v>2324</v>
      </c>
      <c r="AP14960">
        <v>1712</v>
      </c>
      <c r="AQ14960">
        <v>1622</v>
      </c>
      <c r="AR14960">
        <v>1683</v>
      </c>
      <c r="AS14960">
        <v>3076</v>
      </c>
      <c r="AT14960">
        <v>2677</v>
      </c>
      <c r="AU14960">
        <v>2535</v>
      </c>
      <c r="AV14960">
        <v>2514</v>
      </c>
      <c r="AW14960">
        <v>3408</v>
      </c>
      <c r="AX14960">
        <v>2419</v>
      </c>
      <c r="AY14960">
        <v>2874</v>
      </c>
      <c r="AZ14960">
        <v>1904</v>
      </c>
      <c r="BA14960">
        <v>3562</v>
      </c>
      <c r="BB14960">
        <v>3247</v>
      </c>
      <c r="BC14960">
        <v>651</v>
      </c>
      <c r="BD14960">
        <v>3883</v>
      </c>
      <c r="BE14960">
        <v>2810</v>
      </c>
      <c r="BF14960">
        <v>3510</v>
      </c>
      <c r="BG14960">
        <v>2114</v>
      </c>
      <c r="BH14960">
        <v>4227</v>
      </c>
      <c r="BI14960">
        <v>1789</v>
      </c>
      <c r="BJ14960">
        <v>7343</v>
      </c>
      <c r="BK14960">
        <v>1100</v>
      </c>
      <c r="BL14960">
        <v>508</v>
      </c>
      <c r="BM14960">
        <v>3170</v>
      </c>
      <c r="BN14960">
        <v>2702</v>
      </c>
      <c r="BO14960">
        <v>1547</v>
      </c>
      <c r="BP14960">
        <v>2349</v>
      </c>
      <c r="BQ14960">
        <v>4495</v>
      </c>
      <c r="BR14960">
        <v>1391</v>
      </c>
      <c r="BS14960">
        <v>2152</v>
      </c>
      <c r="BT14960">
        <v>1863</v>
      </c>
      <c r="BU14960">
        <v>2214</v>
      </c>
      <c r="BV14960">
        <v>1425</v>
      </c>
      <c r="BW14960">
        <v>1762</v>
      </c>
      <c r="BX14960">
        <v>2670</v>
      </c>
      <c r="BY14960">
        <v>3829</v>
      </c>
      <c r="BZ14960">
        <v>2021</v>
      </c>
      <c r="CA14960">
        <v>3082</v>
      </c>
      <c r="CB14960">
        <v>1532</v>
      </c>
      <c r="CC14960">
        <v>2855</v>
      </c>
      <c r="CD14960">
        <v>2151</v>
      </c>
      <c r="CE14960">
        <v>2134</v>
      </c>
      <c r="CF14960">
        <v>1225</v>
      </c>
      <c r="CG14960">
        <v>2571</v>
      </c>
      <c r="CH14960">
        <v>1064</v>
      </c>
      <c r="CI14960">
        <v>2657</v>
      </c>
      <c r="CJ14960">
        <v>820</v>
      </c>
      <c r="CK14960">
        <v>960</v>
      </c>
      <c r="CL14960">
        <v>1701</v>
      </c>
      <c r="CM14960">
        <v>3267</v>
      </c>
    </row>
    <row r="14961" spans="1:91" hidden="1">
      <c r="A14961" t="s">
        <v>15675</v>
      </c>
      <c r="B14961">
        <v>5.57947006767694E-3</v>
      </c>
      <c r="C14961">
        <v>2.8518361811978701</v>
      </c>
      <c r="D14961">
        <v>7.0192115926204202E-4</v>
      </c>
      <c r="E14961">
        <v>0.97886348295052905</v>
      </c>
      <c r="F14961">
        <v>0.99977895886026502</v>
      </c>
      <c r="G14961">
        <v>152</v>
      </c>
      <c r="H14961">
        <v>65</v>
      </c>
      <c r="I14961">
        <v>165</v>
      </c>
      <c r="J14961">
        <v>199</v>
      </c>
      <c r="K14961">
        <v>155</v>
      </c>
      <c r="L14961">
        <v>89</v>
      </c>
      <c r="M14961">
        <v>114</v>
      </c>
      <c r="N14961">
        <v>89</v>
      </c>
      <c r="O14961">
        <v>63</v>
      </c>
      <c r="P14961">
        <v>59</v>
      </c>
      <c r="Q14961">
        <v>83</v>
      </c>
      <c r="R14961">
        <v>89</v>
      </c>
      <c r="S14961">
        <v>100</v>
      </c>
      <c r="T14961">
        <v>180</v>
      </c>
      <c r="U14961">
        <v>165</v>
      </c>
      <c r="V14961">
        <v>74</v>
      </c>
      <c r="W14961">
        <v>142</v>
      </c>
      <c r="X14961">
        <v>144</v>
      </c>
      <c r="Y14961">
        <v>200</v>
      </c>
      <c r="Z14961">
        <v>58</v>
      </c>
      <c r="AA14961">
        <v>112</v>
      </c>
      <c r="AB14961">
        <v>105</v>
      </c>
      <c r="AC14961">
        <v>45</v>
      </c>
      <c r="AD14961">
        <v>156</v>
      </c>
      <c r="AE14961">
        <v>161</v>
      </c>
      <c r="AF14961">
        <v>115</v>
      </c>
      <c r="AG14961">
        <v>78</v>
      </c>
      <c r="AH14961">
        <v>134</v>
      </c>
      <c r="AI14961">
        <v>162</v>
      </c>
      <c r="AJ14961">
        <v>58</v>
      </c>
      <c r="AK14961">
        <v>114</v>
      </c>
      <c r="AL14961">
        <v>102</v>
      </c>
      <c r="AM14961">
        <v>175</v>
      </c>
      <c r="AN14961">
        <v>133</v>
      </c>
      <c r="AO14961">
        <v>135</v>
      </c>
      <c r="AP14961">
        <v>83</v>
      </c>
      <c r="AQ14961">
        <v>133</v>
      </c>
      <c r="AR14961">
        <v>170</v>
      </c>
      <c r="AS14961">
        <v>76</v>
      </c>
      <c r="AT14961">
        <v>79</v>
      </c>
      <c r="AU14961">
        <v>104</v>
      </c>
      <c r="AV14961">
        <v>130</v>
      </c>
      <c r="AW14961">
        <v>90</v>
      </c>
      <c r="AX14961">
        <v>153</v>
      </c>
      <c r="AY14961">
        <v>111</v>
      </c>
      <c r="AZ14961">
        <v>244</v>
      </c>
      <c r="BA14961">
        <v>1493</v>
      </c>
      <c r="BB14961">
        <v>1638</v>
      </c>
      <c r="BC14961">
        <v>715</v>
      </c>
      <c r="BD14961">
        <v>1414</v>
      </c>
      <c r="BE14961">
        <v>1014</v>
      </c>
      <c r="BF14961">
        <v>3041</v>
      </c>
      <c r="BG14961">
        <v>849</v>
      </c>
      <c r="BH14961">
        <v>1621</v>
      </c>
      <c r="BI14961">
        <v>2153</v>
      </c>
      <c r="BJ14961">
        <v>3699</v>
      </c>
      <c r="BK14961">
        <v>2585</v>
      </c>
      <c r="BL14961">
        <v>702</v>
      </c>
      <c r="BM14961">
        <v>72</v>
      </c>
      <c r="BN14961">
        <v>152</v>
      </c>
      <c r="BO14961">
        <v>52</v>
      </c>
      <c r="BP14961">
        <v>97</v>
      </c>
      <c r="BQ14961">
        <v>218</v>
      </c>
      <c r="BR14961">
        <v>92</v>
      </c>
      <c r="BS14961">
        <v>57</v>
      </c>
      <c r="BT14961">
        <v>28</v>
      </c>
      <c r="BU14961">
        <v>121</v>
      </c>
      <c r="BV14961">
        <v>65</v>
      </c>
      <c r="BW14961">
        <v>104</v>
      </c>
      <c r="BX14961">
        <v>43</v>
      </c>
      <c r="BY14961">
        <v>133</v>
      </c>
      <c r="BZ14961">
        <v>42</v>
      </c>
      <c r="CA14961">
        <v>117</v>
      </c>
      <c r="CB14961">
        <v>190</v>
      </c>
      <c r="CC14961">
        <v>157</v>
      </c>
      <c r="CD14961">
        <v>158</v>
      </c>
      <c r="CE14961">
        <v>174</v>
      </c>
      <c r="CF14961">
        <v>187</v>
      </c>
      <c r="CG14961">
        <v>950</v>
      </c>
      <c r="CH14961">
        <v>1073</v>
      </c>
      <c r="CI14961">
        <v>531</v>
      </c>
      <c r="CJ14961">
        <v>474</v>
      </c>
      <c r="CK14961">
        <v>421</v>
      </c>
      <c r="CL14961">
        <v>354</v>
      </c>
      <c r="CM14961">
        <v>492</v>
      </c>
    </row>
    <row r="14962" spans="1:91" hidden="1">
      <c r="A14962" t="s">
        <v>15676</v>
      </c>
      <c r="B14962">
        <v>-6.3571180664157099E-3</v>
      </c>
      <c r="C14962">
        <v>2.0737559552675</v>
      </c>
      <c r="D14962">
        <v>6.89207302528416E-4</v>
      </c>
      <c r="E14962">
        <v>0.979055735565456</v>
      </c>
      <c r="F14962">
        <v>0.99977895886026502</v>
      </c>
      <c r="G14962">
        <v>81</v>
      </c>
      <c r="H14962">
        <v>71</v>
      </c>
      <c r="I14962">
        <v>45</v>
      </c>
      <c r="J14962">
        <v>118</v>
      </c>
      <c r="K14962">
        <v>74</v>
      </c>
      <c r="L14962">
        <v>58</v>
      </c>
      <c r="M14962">
        <v>71</v>
      </c>
      <c r="N14962">
        <v>95</v>
      </c>
      <c r="O14962">
        <v>54</v>
      </c>
      <c r="P14962">
        <v>33</v>
      </c>
      <c r="Q14962">
        <v>64</v>
      </c>
      <c r="R14962">
        <v>21</v>
      </c>
      <c r="S14962">
        <v>26</v>
      </c>
      <c r="T14962">
        <v>61</v>
      </c>
      <c r="U14962">
        <v>89</v>
      </c>
      <c r="V14962">
        <v>36</v>
      </c>
      <c r="W14962">
        <v>72</v>
      </c>
      <c r="X14962">
        <v>116</v>
      </c>
      <c r="Y14962">
        <v>55</v>
      </c>
      <c r="Z14962">
        <v>50</v>
      </c>
      <c r="AA14962">
        <v>61</v>
      </c>
      <c r="AB14962">
        <v>66</v>
      </c>
      <c r="AC14962">
        <v>63</v>
      </c>
      <c r="AD14962">
        <v>44</v>
      </c>
      <c r="AE14962">
        <v>20</v>
      </c>
      <c r="AF14962">
        <v>70</v>
      </c>
      <c r="AG14962">
        <v>50</v>
      </c>
      <c r="AH14962">
        <v>52</v>
      </c>
      <c r="AI14962">
        <v>89</v>
      </c>
      <c r="AJ14962">
        <v>44</v>
      </c>
      <c r="AK14962">
        <v>45</v>
      </c>
      <c r="AL14962">
        <v>58</v>
      </c>
      <c r="AM14962">
        <v>95</v>
      </c>
      <c r="AN14962">
        <v>100</v>
      </c>
      <c r="AO14962">
        <v>31</v>
      </c>
      <c r="AP14962">
        <v>69</v>
      </c>
      <c r="AQ14962">
        <v>55</v>
      </c>
      <c r="AR14962">
        <v>69</v>
      </c>
      <c r="AS14962">
        <v>52</v>
      </c>
      <c r="AT14962">
        <v>59</v>
      </c>
      <c r="AU14962">
        <v>45</v>
      </c>
      <c r="AV14962">
        <v>50</v>
      </c>
      <c r="AW14962">
        <v>54</v>
      </c>
      <c r="AX14962">
        <v>76</v>
      </c>
      <c r="AY14962">
        <v>25</v>
      </c>
      <c r="AZ14962">
        <v>49</v>
      </c>
      <c r="BA14962">
        <v>817</v>
      </c>
      <c r="BB14962">
        <v>1807</v>
      </c>
      <c r="BC14962">
        <v>483</v>
      </c>
      <c r="BD14962">
        <v>842</v>
      </c>
      <c r="BE14962">
        <v>738</v>
      </c>
      <c r="BF14962">
        <v>1993</v>
      </c>
      <c r="BG14962">
        <v>547</v>
      </c>
      <c r="BH14962">
        <v>1335</v>
      </c>
      <c r="BI14962">
        <v>1308</v>
      </c>
      <c r="BJ14962">
        <v>2779</v>
      </c>
      <c r="BK14962">
        <v>1018</v>
      </c>
      <c r="BL14962">
        <v>441</v>
      </c>
      <c r="BM14962">
        <v>33</v>
      </c>
      <c r="BN14962">
        <v>49</v>
      </c>
      <c r="BO14962">
        <v>27</v>
      </c>
      <c r="BP14962">
        <v>42</v>
      </c>
      <c r="BQ14962">
        <v>60</v>
      </c>
      <c r="BR14962">
        <v>77</v>
      </c>
      <c r="BS14962">
        <v>63</v>
      </c>
      <c r="BT14962">
        <v>43</v>
      </c>
      <c r="BU14962">
        <v>70</v>
      </c>
      <c r="BV14962">
        <v>42</v>
      </c>
      <c r="BW14962">
        <v>37</v>
      </c>
      <c r="BX14962">
        <v>26</v>
      </c>
      <c r="BY14962">
        <v>77</v>
      </c>
      <c r="BZ14962">
        <v>38</v>
      </c>
      <c r="CA14962">
        <v>44</v>
      </c>
      <c r="CB14962">
        <v>69</v>
      </c>
      <c r="CC14962">
        <v>83</v>
      </c>
      <c r="CD14962">
        <v>62</v>
      </c>
      <c r="CE14962">
        <v>83</v>
      </c>
      <c r="CF14962">
        <v>98</v>
      </c>
      <c r="CG14962">
        <v>652</v>
      </c>
      <c r="CH14962">
        <v>603</v>
      </c>
      <c r="CI14962">
        <v>319</v>
      </c>
      <c r="CJ14962">
        <v>356</v>
      </c>
      <c r="CK14962">
        <v>294</v>
      </c>
      <c r="CL14962">
        <v>178</v>
      </c>
      <c r="CM14962">
        <v>389</v>
      </c>
    </row>
    <row r="14963" spans="1:91" hidden="1">
      <c r="A14963" t="s">
        <v>15677</v>
      </c>
      <c r="B14963">
        <v>3.20942949065632E-3</v>
      </c>
      <c r="C14963">
        <v>2.8730628152066799</v>
      </c>
      <c r="D14963">
        <v>6.8383248870418399E-4</v>
      </c>
      <c r="E14963">
        <v>0.97913754411331599</v>
      </c>
      <c r="F14963">
        <v>0.99977895886026502</v>
      </c>
      <c r="G14963">
        <v>173</v>
      </c>
      <c r="H14963">
        <v>87</v>
      </c>
      <c r="I14963">
        <v>159</v>
      </c>
      <c r="J14963">
        <v>314</v>
      </c>
      <c r="K14963">
        <v>200</v>
      </c>
      <c r="L14963">
        <v>123</v>
      </c>
      <c r="M14963">
        <v>110</v>
      </c>
      <c r="N14963">
        <v>165</v>
      </c>
      <c r="O14963">
        <v>127</v>
      </c>
      <c r="P14963">
        <v>145</v>
      </c>
      <c r="Q14963">
        <v>155</v>
      </c>
      <c r="R14963">
        <v>185</v>
      </c>
      <c r="S14963">
        <v>116</v>
      </c>
      <c r="T14963">
        <v>143</v>
      </c>
      <c r="U14963">
        <v>153</v>
      </c>
      <c r="V14963">
        <v>122</v>
      </c>
      <c r="W14963">
        <v>300</v>
      </c>
      <c r="X14963">
        <v>167</v>
      </c>
      <c r="Y14963">
        <v>142</v>
      </c>
      <c r="Z14963">
        <v>97</v>
      </c>
      <c r="AA14963">
        <v>94</v>
      </c>
      <c r="AB14963">
        <v>145</v>
      </c>
      <c r="AC14963">
        <v>108</v>
      </c>
      <c r="AD14963">
        <v>122</v>
      </c>
      <c r="AE14963">
        <v>147</v>
      </c>
      <c r="AF14963">
        <v>183</v>
      </c>
      <c r="AG14963">
        <v>108</v>
      </c>
      <c r="AH14963">
        <v>214</v>
      </c>
      <c r="AI14963">
        <v>264</v>
      </c>
      <c r="AJ14963">
        <v>219</v>
      </c>
      <c r="AK14963">
        <v>182</v>
      </c>
      <c r="AL14963">
        <v>142</v>
      </c>
      <c r="AM14963">
        <v>172</v>
      </c>
      <c r="AN14963">
        <v>238</v>
      </c>
      <c r="AO14963">
        <v>137</v>
      </c>
      <c r="AP14963">
        <v>156</v>
      </c>
      <c r="AQ14963">
        <v>159</v>
      </c>
      <c r="AR14963">
        <v>187</v>
      </c>
      <c r="AS14963">
        <v>153</v>
      </c>
      <c r="AT14963">
        <v>341</v>
      </c>
      <c r="AU14963">
        <v>211</v>
      </c>
      <c r="AV14963">
        <v>208</v>
      </c>
      <c r="AW14963">
        <v>185</v>
      </c>
      <c r="AX14963">
        <v>281</v>
      </c>
      <c r="AY14963">
        <v>287</v>
      </c>
      <c r="AZ14963">
        <v>387</v>
      </c>
      <c r="BA14963">
        <v>1247</v>
      </c>
      <c r="BB14963">
        <v>869</v>
      </c>
      <c r="BC14963">
        <v>276</v>
      </c>
      <c r="BD14963">
        <v>736</v>
      </c>
      <c r="BE14963">
        <v>885</v>
      </c>
      <c r="BF14963">
        <v>969</v>
      </c>
      <c r="BG14963">
        <v>673</v>
      </c>
      <c r="BH14963">
        <v>1359</v>
      </c>
      <c r="BI14963">
        <v>990</v>
      </c>
      <c r="BJ14963">
        <v>1255</v>
      </c>
      <c r="BK14963">
        <v>1269</v>
      </c>
      <c r="BL14963">
        <v>125</v>
      </c>
      <c r="BM14963">
        <v>137</v>
      </c>
      <c r="BN14963">
        <v>179</v>
      </c>
      <c r="BO14963">
        <v>127</v>
      </c>
      <c r="BP14963">
        <v>106</v>
      </c>
      <c r="BQ14963">
        <v>113</v>
      </c>
      <c r="BR14963">
        <v>89</v>
      </c>
      <c r="BS14963">
        <v>81</v>
      </c>
      <c r="BT14963">
        <v>93</v>
      </c>
      <c r="BU14963">
        <v>205</v>
      </c>
      <c r="BV14963">
        <v>50</v>
      </c>
      <c r="BW14963">
        <v>65</v>
      </c>
      <c r="BX14963">
        <v>82</v>
      </c>
      <c r="BY14963">
        <v>178</v>
      </c>
      <c r="BZ14963">
        <v>192</v>
      </c>
      <c r="CA14963">
        <v>172</v>
      </c>
      <c r="CB14963">
        <v>178</v>
      </c>
      <c r="CC14963">
        <v>189</v>
      </c>
      <c r="CD14963">
        <v>185</v>
      </c>
      <c r="CE14963">
        <v>216</v>
      </c>
      <c r="CF14963">
        <v>347</v>
      </c>
      <c r="CG14963">
        <v>467</v>
      </c>
      <c r="CH14963">
        <v>162</v>
      </c>
      <c r="CI14963">
        <v>558</v>
      </c>
      <c r="CJ14963">
        <v>325</v>
      </c>
      <c r="CK14963">
        <v>456</v>
      </c>
      <c r="CL14963">
        <v>308</v>
      </c>
      <c r="CM14963">
        <v>519</v>
      </c>
    </row>
    <row r="14964" spans="1:91" hidden="1">
      <c r="A14964" t="s">
        <v>15678</v>
      </c>
      <c r="B14964">
        <v>5.1791990083854102E-3</v>
      </c>
      <c r="C14964">
        <v>4.0210867388423699</v>
      </c>
      <c r="D14964">
        <v>6.80760858060125E-4</v>
      </c>
      <c r="E14964">
        <v>0.97918444105771796</v>
      </c>
      <c r="F14964">
        <v>0.99977895886026502</v>
      </c>
      <c r="G14964">
        <v>418</v>
      </c>
      <c r="H14964">
        <v>260</v>
      </c>
      <c r="I14964">
        <v>325</v>
      </c>
      <c r="J14964">
        <v>174</v>
      </c>
      <c r="K14964">
        <v>199</v>
      </c>
      <c r="L14964">
        <v>289</v>
      </c>
      <c r="M14964">
        <v>428</v>
      </c>
      <c r="N14964">
        <v>238</v>
      </c>
      <c r="O14964">
        <v>246</v>
      </c>
      <c r="P14964">
        <v>335</v>
      </c>
      <c r="Q14964">
        <v>427</v>
      </c>
      <c r="R14964">
        <v>278</v>
      </c>
      <c r="S14964">
        <v>333</v>
      </c>
      <c r="T14964">
        <v>369</v>
      </c>
      <c r="U14964">
        <v>435</v>
      </c>
      <c r="V14964">
        <v>372</v>
      </c>
      <c r="W14964">
        <v>213</v>
      </c>
      <c r="X14964">
        <v>333</v>
      </c>
      <c r="Y14964">
        <v>320</v>
      </c>
      <c r="Z14964">
        <v>284</v>
      </c>
      <c r="AA14964">
        <v>527</v>
      </c>
      <c r="AB14964">
        <v>196</v>
      </c>
      <c r="AC14964">
        <v>285</v>
      </c>
      <c r="AD14964">
        <v>417</v>
      </c>
      <c r="AE14964">
        <v>208</v>
      </c>
      <c r="AF14964">
        <v>69</v>
      </c>
      <c r="AG14964">
        <v>371</v>
      </c>
      <c r="AH14964">
        <v>111</v>
      </c>
      <c r="AI14964">
        <v>277</v>
      </c>
      <c r="AJ14964">
        <v>256</v>
      </c>
      <c r="AK14964">
        <v>244</v>
      </c>
      <c r="AL14964">
        <v>316</v>
      </c>
      <c r="AM14964">
        <v>118</v>
      </c>
      <c r="AN14964">
        <v>349</v>
      </c>
      <c r="AO14964">
        <v>526</v>
      </c>
      <c r="AP14964">
        <v>255</v>
      </c>
      <c r="AQ14964">
        <v>138</v>
      </c>
      <c r="AR14964">
        <v>349</v>
      </c>
      <c r="AS14964">
        <v>258</v>
      </c>
      <c r="AT14964">
        <v>292</v>
      </c>
      <c r="AU14964">
        <v>280</v>
      </c>
      <c r="AV14964">
        <v>410</v>
      </c>
      <c r="AW14964">
        <v>211</v>
      </c>
      <c r="AX14964">
        <v>202</v>
      </c>
      <c r="AY14964">
        <v>117</v>
      </c>
      <c r="AZ14964">
        <v>102</v>
      </c>
      <c r="BA14964">
        <v>2487</v>
      </c>
      <c r="BB14964">
        <v>3956</v>
      </c>
      <c r="BC14964">
        <v>1014</v>
      </c>
      <c r="BD14964">
        <v>4809</v>
      </c>
      <c r="BE14964">
        <v>2198</v>
      </c>
      <c r="BF14964">
        <v>5806</v>
      </c>
      <c r="BG14964">
        <v>2364</v>
      </c>
      <c r="BH14964">
        <v>7409</v>
      </c>
      <c r="BI14964">
        <v>1974</v>
      </c>
      <c r="BJ14964">
        <v>13466</v>
      </c>
      <c r="BK14964">
        <v>939</v>
      </c>
      <c r="BL14964">
        <v>966</v>
      </c>
      <c r="BM14964">
        <v>470</v>
      </c>
      <c r="BN14964">
        <v>184</v>
      </c>
      <c r="BO14964">
        <v>210</v>
      </c>
      <c r="BP14964">
        <v>265</v>
      </c>
      <c r="BQ14964">
        <v>354</v>
      </c>
      <c r="BR14964">
        <v>368</v>
      </c>
      <c r="BS14964">
        <v>262</v>
      </c>
      <c r="BT14964">
        <v>255</v>
      </c>
      <c r="BU14964">
        <v>317</v>
      </c>
      <c r="BV14964">
        <v>256</v>
      </c>
      <c r="BW14964">
        <v>292</v>
      </c>
      <c r="BX14964">
        <v>201</v>
      </c>
      <c r="BY14964">
        <v>386</v>
      </c>
      <c r="BZ14964">
        <v>280</v>
      </c>
      <c r="CA14964">
        <v>211</v>
      </c>
      <c r="CB14964">
        <v>435</v>
      </c>
      <c r="CC14964">
        <v>138</v>
      </c>
      <c r="CD14964">
        <v>259</v>
      </c>
      <c r="CE14964">
        <v>244</v>
      </c>
      <c r="CF14964">
        <v>161</v>
      </c>
      <c r="CG14964">
        <v>2166</v>
      </c>
      <c r="CH14964">
        <v>1693</v>
      </c>
      <c r="CI14964">
        <v>1079</v>
      </c>
      <c r="CJ14964">
        <v>966</v>
      </c>
      <c r="CK14964">
        <v>926</v>
      </c>
      <c r="CL14964">
        <v>571</v>
      </c>
      <c r="CM14964">
        <v>983</v>
      </c>
    </row>
    <row r="14965" spans="1:91" hidden="1">
      <c r="A14965" t="s">
        <v>15679</v>
      </c>
      <c r="B14965">
        <v>-5.83497747130778E-3</v>
      </c>
      <c r="C14965">
        <v>2.5928151295078998</v>
      </c>
      <c r="D14965">
        <v>6.7999286227404798E-4</v>
      </c>
      <c r="E14965">
        <v>0.97919618317491997</v>
      </c>
      <c r="F14965">
        <v>0.99977895886026502</v>
      </c>
      <c r="G14965">
        <v>87</v>
      </c>
      <c r="H14965">
        <v>67</v>
      </c>
      <c r="I14965">
        <v>172</v>
      </c>
      <c r="J14965">
        <v>149</v>
      </c>
      <c r="K14965">
        <v>136</v>
      </c>
      <c r="L14965">
        <v>59</v>
      </c>
      <c r="M14965">
        <v>120</v>
      </c>
      <c r="N14965">
        <v>54</v>
      </c>
      <c r="O14965">
        <v>65</v>
      </c>
      <c r="P14965">
        <v>92</v>
      </c>
      <c r="Q14965">
        <v>80</v>
      </c>
      <c r="R14965">
        <v>97</v>
      </c>
      <c r="S14965">
        <v>59</v>
      </c>
      <c r="T14965">
        <v>116</v>
      </c>
      <c r="U14965">
        <v>143</v>
      </c>
      <c r="V14965">
        <v>80</v>
      </c>
      <c r="W14965">
        <v>136</v>
      </c>
      <c r="X14965">
        <v>158</v>
      </c>
      <c r="Y14965">
        <v>105</v>
      </c>
      <c r="Z14965">
        <v>73</v>
      </c>
      <c r="AA14965">
        <v>75</v>
      </c>
      <c r="AB14965">
        <v>95</v>
      </c>
      <c r="AC14965">
        <v>41</v>
      </c>
      <c r="AD14965">
        <v>142</v>
      </c>
      <c r="AE14965">
        <v>104</v>
      </c>
      <c r="AF14965">
        <v>75</v>
      </c>
      <c r="AG14965">
        <v>30</v>
      </c>
      <c r="AH14965">
        <v>140</v>
      </c>
      <c r="AI14965">
        <v>89</v>
      </c>
      <c r="AJ14965">
        <v>41</v>
      </c>
      <c r="AK14965">
        <v>91</v>
      </c>
      <c r="AL14965">
        <v>73</v>
      </c>
      <c r="AM14965">
        <v>70</v>
      </c>
      <c r="AN14965">
        <v>105</v>
      </c>
      <c r="AO14965">
        <v>50</v>
      </c>
      <c r="AP14965">
        <v>104</v>
      </c>
      <c r="AQ14965">
        <v>132</v>
      </c>
      <c r="AR14965">
        <v>122</v>
      </c>
      <c r="AS14965">
        <v>69</v>
      </c>
      <c r="AT14965">
        <v>118</v>
      </c>
      <c r="AU14965">
        <v>61</v>
      </c>
      <c r="AV14965">
        <v>110</v>
      </c>
      <c r="AW14965">
        <v>75</v>
      </c>
      <c r="AX14965">
        <v>113</v>
      </c>
      <c r="AY14965">
        <v>114</v>
      </c>
      <c r="AZ14965">
        <v>110</v>
      </c>
      <c r="BA14965">
        <v>1283</v>
      </c>
      <c r="BB14965">
        <v>1569</v>
      </c>
      <c r="BC14965">
        <v>693</v>
      </c>
      <c r="BD14965">
        <v>1062</v>
      </c>
      <c r="BE14965">
        <v>813</v>
      </c>
      <c r="BF14965">
        <v>2723</v>
      </c>
      <c r="BG14965">
        <v>650</v>
      </c>
      <c r="BH14965">
        <v>1559</v>
      </c>
      <c r="BI14965">
        <v>1778</v>
      </c>
      <c r="BJ14965">
        <v>3704</v>
      </c>
      <c r="BK14965">
        <v>1614</v>
      </c>
      <c r="BL14965">
        <v>766</v>
      </c>
      <c r="BM14965">
        <v>43</v>
      </c>
      <c r="BN14965">
        <v>108</v>
      </c>
      <c r="BO14965">
        <v>68</v>
      </c>
      <c r="BP14965">
        <v>70</v>
      </c>
      <c r="BQ14965">
        <v>176</v>
      </c>
      <c r="BR14965">
        <v>53</v>
      </c>
      <c r="BS14965">
        <v>84</v>
      </c>
      <c r="BT14965">
        <v>47</v>
      </c>
      <c r="BU14965">
        <v>117</v>
      </c>
      <c r="BV14965">
        <v>49</v>
      </c>
      <c r="BW14965">
        <v>50</v>
      </c>
      <c r="BX14965">
        <v>50</v>
      </c>
      <c r="BY14965">
        <v>77</v>
      </c>
      <c r="BZ14965">
        <v>47</v>
      </c>
      <c r="CA14965">
        <v>57</v>
      </c>
      <c r="CB14965">
        <v>108</v>
      </c>
      <c r="CC14965">
        <v>123</v>
      </c>
      <c r="CD14965">
        <v>129</v>
      </c>
      <c r="CE14965">
        <v>105</v>
      </c>
      <c r="CF14965">
        <v>122</v>
      </c>
      <c r="CG14965">
        <v>748</v>
      </c>
      <c r="CH14965">
        <v>1014</v>
      </c>
      <c r="CI14965">
        <v>605</v>
      </c>
      <c r="CJ14965">
        <v>414</v>
      </c>
      <c r="CK14965">
        <v>480</v>
      </c>
      <c r="CL14965">
        <v>227</v>
      </c>
      <c r="CM14965">
        <v>443</v>
      </c>
    </row>
    <row r="14966" spans="1:91" hidden="1">
      <c r="A14966" t="s">
        <v>15680</v>
      </c>
      <c r="B14966">
        <v>-2.9547585799056101E-3</v>
      </c>
      <c r="C14966">
        <v>3.78630210293049</v>
      </c>
      <c r="D14966">
        <v>6.7955261826568901E-4</v>
      </c>
      <c r="E14966">
        <v>0.97920291718934505</v>
      </c>
      <c r="F14966">
        <v>0.99977895886026502</v>
      </c>
      <c r="G14966">
        <v>296</v>
      </c>
      <c r="H14966">
        <v>612</v>
      </c>
      <c r="I14966">
        <v>209</v>
      </c>
      <c r="J14966">
        <v>350</v>
      </c>
      <c r="K14966">
        <v>550</v>
      </c>
      <c r="L14966">
        <v>337</v>
      </c>
      <c r="M14966">
        <v>187</v>
      </c>
      <c r="N14966">
        <v>342</v>
      </c>
      <c r="O14966">
        <v>385</v>
      </c>
      <c r="P14966">
        <v>254</v>
      </c>
      <c r="Q14966">
        <v>418</v>
      </c>
      <c r="R14966">
        <v>259</v>
      </c>
      <c r="S14966">
        <v>209</v>
      </c>
      <c r="T14966">
        <v>511</v>
      </c>
      <c r="U14966">
        <v>356</v>
      </c>
      <c r="V14966">
        <v>241</v>
      </c>
      <c r="W14966">
        <v>698</v>
      </c>
      <c r="X14966">
        <v>451</v>
      </c>
      <c r="Y14966">
        <v>621</v>
      </c>
      <c r="Z14966">
        <v>234</v>
      </c>
      <c r="AA14966">
        <v>317</v>
      </c>
      <c r="AB14966">
        <v>228</v>
      </c>
      <c r="AC14966">
        <v>262</v>
      </c>
      <c r="AD14966">
        <v>220</v>
      </c>
      <c r="AE14966">
        <v>597</v>
      </c>
      <c r="AF14966">
        <v>430</v>
      </c>
      <c r="AG14966">
        <v>382</v>
      </c>
      <c r="AH14966">
        <v>483</v>
      </c>
      <c r="AI14966">
        <v>385</v>
      </c>
      <c r="AJ14966">
        <v>169</v>
      </c>
      <c r="AK14966">
        <v>435</v>
      </c>
      <c r="AL14966">
        <v>367</v>
      </c>
      <c r="AM14966">
        <v>612</v>
      </c>
      <c r="AN14966">
        <v>283</v>
      </c>
      <c r="AO14966">
        <v>223</v>
      </c>
      <c r="AP14966">
        <v>289</v>
      </c>
      <c r="AQ14966">
        <v>486</v>
      </c>
      <c r="AR14966">
        <v>289</v>
      </c>
      <c r="AS14966">
        <v>321</v>
      </c>
      <c r="AT14966">
        <v>433</v>
      </c>
      <c r="AU14966">
        <v>270</v>
      </c>
      <c r="AV14966">
        <v>422</v>
      </c>
      <c r="AW14966">
        <v>523</v>
      </c>
      <c r="AX14966">
        <v>416</v>
      </c>
      <c r="AY14966">
        <v>469</v>
      </c>
      <c r="AZ14966">
        <v>418</v>
      </c>
      <c r="BA14966">
        <v>731</v>
      </c>
      <c r="BB14966">
        <v>1480</v>
      </c>
      <c r="BC14966">
        <v>434</v>
      </c>
      <c r="BD14966">
        <v>1086</v>
      </c>
      <c r="BE14966">
        <v>958</v>
      </c>
      <c r="BF14966">
        <v>1552</v>
      </c>
      <c r="BG14966">
        <v>396</v>
      </c>
      <c r="BH14966">
        <v>1279</v>
      </c>
      <c r="BI14966">
        <v>1417</v>
      </c>
      <c r="BJ14966">
        <v>1617</v>
      </c>
      <c r="BK14966">
        <v>1295</v>
      </c>
      <c r="BL14966">
        <v>334</v>
      </c>
      <c r="BM14966">
        <v>266</v>
      </c>
      <c r="BN14966">
        <v>460</v>
      </c>
      <c r="BO14966">
        <v>272</v>
      </c>
      <c r="BP14966">
        <v>299</v>
      </c>
      <c r="BQ14966">
        <v>284</v>
      </c>
      <c r="BR14966">
        <v>240</v>
      </c>
      <c r="BS14966">
        <v>270</v>
      </c>
      <c r="BT14966">
        <v>280</v>
      </c>
      <c r="BU14966">
        <v>378</v>
      </c>
      <c r="BV14966">
        <v>209</v>
      </c>
      <c r="BW14966">
        <v>379</v>
      </c>
      <c r="BX14966">
        <v>421</v>
      </c>
      <c r="BY14966">
        <v>523</v>
      </c>
      <c r="BZ14966">
        <v>244</v>
      </c>
      <c r="CA14966">
        <v>445</v>
      </c>
      <c r="CB14966">
        <v>398</v>
      </c>
      <c r="CC14966">
        <v>314</v>
      </c>
      <c r="CD14966">
        <v>535</v>
      </c>
      <c r="CE14966">
        <v>364</v>
      </c>
      <c r="CF14966">
        <v>324</v>
      </c>
      <c r="CG14966">
        <v>354</v>
      </c>
      <c r="CH14966">
        <v>397</v>
      </c>
      <c r="CI14966">
        <v>687</v>
      </c>
      <c r="CJ14966">
        <v>318</v>
      </c>
      <c r="CK14966">
        <v>487</v>
      </c>
      <c r="CL14966">
        <v>188</v>
      </c>
      <c r="CM14966">
        <v>406</v>
      </c>
    </row>
    <row r="14967" spans="1:91" hidden="1">
      <c r="A14967" t="s">
        <v>15681</v>
      </c>
      <c r="B14967">
        <v>-4.5035396486790297E-3</v>
      </c>
      <c r="C14967">
        <v>3.9189381804963102</v>
      </c>
      <c r="D14967">
        <v>6.7891696220101505E-4</v>
      </c>
      <c r="E14967">
        <v>0.97921264409755304</v>
      </c>
      <c r="F14967">
        <v>0.99977895886026502</v>
      </c>
      <c r="G14967">
        <v>254</v>
      </c>
      <c r="H14967">
        <v>277</v>
      </c>
      <c r="I14967">
        <v>185</v>
      </c>
      <c r="J14967">
        <v>303</v>
      </c>
      <c r="K14967">
        <v>314</v>
      </c>
      <c r="L14967">
        <v>239</v>
      </c>
      <c r="M14967">
        <v>289</v>
      </c>
      <c r="N14967">
        <v>210</v>
      </c>
      <c r="O14967">
        <v>243</v>
      </c>
      <c r="P14967">
        <v>226</v>
      </c>
      <c r="Q14967">
        <v>315</v>
      </c>
      <c r="R14967">
        <v>298</v>
      </c>
      <c r="S14967">
        <v>248</v>
      </c>
      <c r="T14967">
        <v>333</v>
      </c>
      <c r="U14967">
        <v>317</v>
      </c>
      <c r="V14967">
        <v>221</v>
      </c>
      <c r="W14967">
        <v>285</v>
      </c>
      <c r="X14967">
        <v>254</v>
      </c>
      <c r="Y14967">
        <v>306</v>
      </c>
      <c r="Z14967">
        <v>162</v>
      </c>
      <c r="AA14967">
        <v>224</v>
      </c>
      <c r="AB14967">
        <v>291</v>
      </c>
      <c r="AC14967">
        <v>276</v>
      </c>
      <c r="AD14967">
        <v>337</v>
      </c>
      <c r="AE14967">
        <v>241</v>
      </c>
      <c r="AF14967">
        <v>460</v>
      </c>
      <c r="AG14967">
        <v>290</v>
      </c>
      <c r="AH14967">
        <v>194</v>
      </c>
      <c r="AI14967">
        <v>276</v>
      </c>
      <c r="AJ14967">
        <v>202</v>
      </c>
      <c r="AK14967">
        <v>205</v>
      </c>
      <c r="AL14967">
        <v>305</v>
      </c>
      <c r="AM14967">
        <v>211</v>
      </c>
      <c r="AN14967">
        <v>247</v>
      </c>
      <c r="AO14967">
        <v>251</v>
      </c>
      <c r="AP14967">
        <v>200</v>
      </c>
      <c r="AQ14967">
        <v>177</v>
      </c>
      <c r="AR14967">
        <v>304</v>
      </c>
      <c r="AS14967">
        <v>220</v>
      </c>
      <c r="AT14967">
        <v>325</v>
      </c>
      <c r="AU14967">
        <v>177</v>
      </c>
      <c r="AV14967">
        <v>346</v>
      </c>
      <c r="AW14967">
        <v>268</v>
      </c>
      <c r="AX14967">
        <v>256</v>
      </c>
      <c r="AY14967">
        <v>251</v>
      </c>
      <c r="AZ14967">
        <v>307</v>
      </c>
      <c r="BA14967">
        <v>4320</v>
      </c>
      <c r="BB14967">
        <v>3142</v>
      </c>
      <c r="BC14967">
        <v>967</v>
      </c>
      <c r="BD14967">
        <v>3083</v>
      </c>
      <c r="BE14967">
        <v>3059</v>
      </c>
      <c r="BF14967">
        <v>4986</v>
      </c>
      <c r="BG14967">
        <v>2606</v>
      </c>
      <c r="BH14967">
        <v>4889</v>
      </c>
      <c r="BI14967">
        <v>3634</v>
      </c>
      <c r="BJ14967">
        <v>7888</v>
      </c>
      <c r="BK14967">
        <v>3162</v>
      </c>
      <c r="BL14967">
        <v>886</v>
      </c>
      <c r="BM14967">
        <v>155</v>
      </c>
      <c r="BN14967">
        <v>352</v>
      </c>
      <c r="BO14967">
        <v>161</v>
      </c>
      <c r="BP14967">
        <v>301</v>
      </c>
      <c r="BQ14967">
        <v>259</v>
      </c>
      <c r="BR14967">
        <v>241</v>
      </c>
      <c r="BS14967">
        <v>183</v>
      </c>
      <c r="BT14967">
        <v>238</v>
      </c>
      <c r="BU14967">
        <v>237</v>
      </c>
      <c r="BV14967">
        <v>159</v>
      </c>
      <c r="BW14967">
        <v>247</v>
      </c>
      <c r="BX14967">
        <v>239</v>
      </c>
      <c r="BY14967">
        <v>240</v>
      </c>
      <c r="BZ14967">
        <v>244</v>
      </c>
      <c r="CA14967">
        <v>267</v>
      </c>
      <c r="CB14967">
        <v>323</v>
      </c>
      <c r="CC14967">
        <v>286</v>
      </c>
      <c r="CD14967">
        <v>301</v>
      </c>
      <c r="CE14967">
        <v>221</v>
      </c>
      <c r="CF14967">
        <v>219</v>
      </c>
      <c r="CG14967">
        <v>1529</v>
      </c>
      <c r="CH14967">
        <v>1422</v>
      </c>
      <c r="CI14967">
        <v>1405</v>
      </c>
      <c r="CJ14967">
        <v>913</v>
      </c>
      <c r="CK14967">
        <v>1057</v>
      </c>
      <c r="CL14967">
        <v>652</v>
      </c>
      <c r="CM14967">
        <v>1320</v>
      </c>
    </row>
    <row r="14968" spans="1:91" hidden="1">
      <c r="A14968" t="s">
        <v>15682</v>
      </c>
      <c r="B14968">
        <v>8.5379245013949608E-3</v>
      </c>
      <c r="C14968">
        <v>3.8335845049260899</v>
      </c>
      <c r="D14968">
        <v>6.7611130279487995E-4</v>
      </c>
      <c r="E14968">
        <v>0.97925563127672499</v>
      </c>
      <c r="F14968">
        <v>0.99977895886026502</v>
      </c>
      <c r="G14968">
        <v>121</v>
      </c>
      <c r="H14968">
        <v>112</v>
      </c>
      <c r="I14968">
        <v>138</v>
      </c>
      <c r="J14968">
        <v>170</v>
      </c>
      <c r="K14968">
        <v>203</v>
      </c>
      <c r="L14968">
        <v>122</v>
      </c>
      <c r="M14968">
        <v>189</v>
      </c>
      <c r="N14968">
        <v>118</v>
      </c>
      <c r="O14968">
        <v>147</v>
      </c>
      <c r="P14968">
        <v>106</v>
      </c>
      <c r="Q14968">
        <v>193</v>
      </c>
      <c r="R14968">
        <v>156</v>
      </c>
      <c r="S14968">
        <v>106</v>
      </c>
      <c r="T14968">
        <v>139</v>
      </c>
      <c r="U14968">
        <v>263</v>
      </c>
      <c r="V14968">
        <v>117</v>
      </c>
      <c r="W14968">
        <v>182</v>
      </c>
      <c r="X14968">
        <v>91</v>
      </c>
      <c r="Y14968">
        <v>144</v>
      </c>
      <c r="Z14968">
        <v>113</v>
      </c>
      <c r="AA14968">
        <v>205</v>
      </c>
      <c r="AB14968">
        <v>111</v>
      </c>
      <c r="AC14968">
        <v>160</v>
      </c>
      <c r="AD14968">
        <v>98</v>
      </c>
      <c r="AE14968">
        <v>124</v>
      </c>
      <c r="AF14968">
        <v>96</v>
      </c>
      <c r="AG14968">
        <v>102</v>
      </c>
      <c r="AH14968">
        <v>99</v>
      </c>
      <c r="AI14968">
        <v>99</v>
      </c>
      <c r="AJ14968">
        <v>103</v>
      </c>
      <c r="AK14968">
        <v>113</v>
      </c>
      <c r="AL14968">
        <v>133</v>
      </c>
      <c r="AM14968">
        <v>131</v>
      </c>
      <c r="AN14968">
        <v>93</v>
      </c>
      <c r="AO14968">
        <v>124</v>
      </c>
      <c r="AP14968">
        <v>137</v>
      </c>
      <c r="AQ14968">
        <v>76</v>
      </c>
      <c r="AR14968">
        <v>146</v>
      </c>
      <c r="AS14968">
        <v>102</v>
      </c>
      <c r="AT14968">
        <v>139</v>
      </c>
      <c r="AU14968">
        <v>127</v>
      </c>
      <c r="AV14968">
        <v>138</v>
      </c>
      <c r="AW14968">
        <v>109</v>
      </c>
      <c r="AX14968">
        <v>102</v>
      </c>
      <c r="AY14968">
        <v>121</v>
      </c>
      <c r="AZ14968">
        <v>152</v>
      </c>
      <c r="BA14968">
        <v>2542</v>
      </c>
      <c r="BB14968">
        <v>6065</v>
      </c>
      <c r="BC14968">
        <v>1598</v>
      </c>
      <c r="BD14968">
        <v>5696</v>
      </c>
      <c r="BE14968">
        <v>2992</v>
      </c>
      <c r="BF14968">
        <v>10064</v>
      </c>
      <c r="BG14968">
        <v>3304</v>
      </c>
      <c r="BH14968">
        <v>8299</v>
      </c>
      <c r="BI14968">
        <v>4173</v>
      </c>
      <c r="BJ14968">
        <v>15394</v>
      </c>
      <c r="BK14968">
        <v>3838</v>
      </c>
      <c r="BL14968">
        <v>1727</v>
      </c>
      <c r="BM14968">
        <v>91</v>
      </c>
      <c r="BN14968">
        <v>137</v>
      </c>
      <c r="BO14968">
        <v>104</v>
      </c>
      <c r="BP14968">
        <v>141</v>
      </c>
      <c r="BQ14968">
        <v>202</v>
      </c>
      <c r="BR14968">
        <v>113</v>
      </c>
      <c r="BS14968">
        <v>79</v>
      </c>
      <c r="BT14968">
        <v>108</v>
      </c>
      <c r="BU14968">
        <v>119</v>
      </c>
      <c r="BV14968">
        <v>111</v>
      </c>
      <c r="BW14968">
        <v>125</v>
      </c>
      <c r="BX14968">
        <v>68</v>
      </c>
      <c r="BY14968">
        <v>130</v>
      </c>
      <c r="BZ14968">
        <v>75</v>
      </c>
      <c r="CA14968">
        <v>87</v>
      </c>
      <c r="CB14968">
        <v>180</v>
      </c>
      <c r="CC14968">
        <v>119</v>
      </c>
      <c r="CD14968">
        <v>82</v>
      </c>
      <c r="CE14968">
        <v>106</v>
      </c>
      <c r="CF14968">
        <v>98</v>
      </c>
      <c r="CG14968">
        <v>2245</v>
      </c>
      <c r="CH14968">
        <v>2231</v>
      </c>
      <c r="CI14968">
        <v>2058</v>
      </c>
      <c r="CJ14968">
        <v>1298</v>
      </c>
      <c r="CK14968">
        <v>1812</v>
      </c>
      <c r="CL14968">
        <v>901</v>
      </c>
      <c r="CM14968">
        <v>1937</v>
      </c>
    </row>
    <row r="14969" spans="1:91" hidden="1">
      <c r="A14969" t="s">
        <v>15683</v>
      </c>
      <c r="B14969">
        <v>5.26189426847522E-3</v>
      </c>
      <c r="C14969">
        <v>4.69513276282993</v>
      </c>
      <c r="D14969">
        <v>6.7512179523987503E-4</v>
      </c>
      <c r="E14969">
        <v>0.97927081339469202</v>
      </c>
      <c r="F14969">
        <v>0.99977895886026502</v>
      </c>
      <c r="G14969">
        <v>1315</v>
      </c>
      <c r="H14969">
        <v>959</v>
      </c>
      <c r="I14969">
        <v>838</v>
      </c>
      <c r="J14969">
        <v>903</v>
      </c>
      <c r="K14969">
        <v>917</v>
      </c>
      <c r="L14969">
        <v>919</v>
      </c>
      <c r="M14969">
        <v>1079</v>
      </c>
      <c r="N14969">
        <v>807</v>
      </c>
      <c r="O14969">
        <v>471</v>
      </c>
      <c r="P14969">
        <v>734</v>
      </c>
      <c r="Q14969">
        <v>864</v>
      </c>
      <c r="R14969">
        <v>851</v>
      </c>
      <c r="S14969">
        <v>827</v>
      </c>
      <c r="T14969">
        <v>877</v>
      </c>
      <c r="U14969">
        <v>813</v>
      </c>
      <c r="V14969">
        <v>689</v>
      </c>
      <c r="W14969">
        <v>903</v>
      </c>
      <c r="X14969">
        <v>668</v>
      </c>
      <c r="Y14969">
        <v>794</v>
      </c>
      <c r="Z14969">
        <v>488</v>
      </c>
      <c r="AA14969">
        <v>740</v>
      </c>
      <c r="AB14969">
        <v>703</v>
      </c>
      <c r="AC14969">
        <v>674</v>
      </c>
      <c r="AD14969">
        <v>676</v>
      </c>
      <c r="AE14969">
        <v>986</v>
      </c>
      <c r="AF14969">
        <v>971</v>
      </c>
      <c r="AG14969">
        <v>765</v>
      </c>
      <c r="AH14969">
        <v>651</v>
      </c>
      <c r="AI14969">
        <v>827</v>
      </c>
      <c r="AJ14969">
        <v>662</v>
      </c>
      <c r="AK14969">
        <v>548</v>
      </c>
      <c r="AL14969">
        <v>553</v>
      </c>
      <c r="AM14969">
        <v>722</v>
      </c>
      <c r="AN14969">
        <v>830</v>
      </c>
      <c r="AO14969">
        <v>894</v>
      </c>
      <c r="AP14969">
        <v>651</v>
      </c>
      <c r="AQ14969">
        <v>693</v>
      </c>
      <c r="AR14969">
        <v>831</v>
      </c>
      <c r="AS14969">
        <v>625</v>
      </c>
      <c r="AT14969">
        <v>698</v>
      </c>
      <c r="AU14969">
        <v>521</v>
      </c>
      <c r="AV14969">
        <v>838</v>
      </c>
      <c r="AW14969">
        <v>774</v>
      </c>
      <c r="AX14969">
        <v>936</v>
      </c>
      <c r="AY14969">
        <v>684</v>
      </c>
      <c r="AZ14969">
        <v>639</v>
      </c>
      <c r="BA14969">
        <v>308</v>
      </c>
      <c r="BB14969">
        <v>690</v>
      </c>
      <c r="BC14969">
        <v>198</v>
      </c>
      <c r="BD14969">
        <v>817</v>
      </c>
      <c r="BE14969">
        <v>463</v>
      </c>
      <c r="BF14969">
        <v>1021</v>
      </c>
      <c r="BG14969">
        <v>465</v>
      </c>
      <c r="BH14969">
        <v>1311</v>
      </c>
      <c r="BI14969">
        <v>619</v>
      </c>
      <c r="BJ14969">
        <v>1714</v>
      </c>
      <c r="BK14969">
        <v>672</v>
      </c>
      <c r="BL14969">
        <v>139</v>
      </c>
      <c r="BM14969">
        <v>1155</v>
      </c>
      <c r="BN14969">
        <v>727</v>
      </c>
      <c r="BO14969">
        <v>491</v>
      </c>
      <c r="BP14969">
        <v>810</v>
      </c>
      <c r="BQ14969">
        <v>942</v>
      </c>
      <c r="BR14969">
        <v>722</v>
      </c>
      <c r="BS14969">
        <v>713</v>
      </c>
      <c r="BT14969">
        <v>643</v>
      </c>
      <c r="BU14969">
        <v>763</v>
      </c>
      <c r="BV14969">
        <v>824</v>
      </c>
      <c r="BW14969">
        <v>703</v>
      </c>
      <c r="BX14969">
        <v>859</v>
      </c>
      <c r="BY14969">
        <v>843</v>
      </c>
      <c r="BZ14969">
        <v>643</v>
      </c>
      <c r="CA14969">
        <v>682</v>
      </c>
      <c r="CB14969">
        <v>801</v>
      </c>
      <c r="CC14969">
        <v>532</v>
      </c>
      <c r="CD14969">
        <v>464</v>
      </c>
      <c r="CE14969">
        <v>521</v>
      </c>
      <c r="CF14969">
        <v>724</v>
      </c>
      <c r="CG14969">
        <v>340</v>
      </c>
      <c r="CH14969">
        <v>196</v>
      </c>
      <c r="CI14969">
        <v>353</v>
      </c>
      <c r="CJ14969">
        <v>250</v>
      </c>
      <c r="CK14969">
        <v>350</v>
      </c>
      <c r="CL14969">
        <v>104</v>
      </c>
      <c r="CM14969">
        <v>324</v>
      </c>
    </row>
    <row r="14970" spans="1:91" hidden="1">
      <c r="A14970" t="s">
        <v>15684</v>
      </c>
      <c r="B14970">
        <v>6.2331943549089504E-3</v>
      </c>
      <c r="C14970">
        <v>3.3481140465558998</v>
      </c>
      <c r="D14970">
        <v>6.7207900683286003E-4</v>
      </c>
      <c r="E14970">
        <v>0.97931756910474999</v>
      </c>
      <c r="F14970">
        <v>0.99977895886026502</v>
      </c>
      <c r="G14970">
        <v>456</v>
      </c>
      <c r="H14970">
        <v>409</v>
      </c>
      <c r="I14970">
        <v>264</v>
      </c>
      <c r="J14970">
        <v>252</v>
      </c>
      <c r="K14970">
        <v>415</v>
      </c>
      <c r="L14970">
        <v>443</v>
      </c>
      <c r="M14970">
        <v>433</v>
      </c>
      <c r="N14970">
        <v>299</v>
      </c>
      <c r="O14970">
        <v>230</v>
      </c>
      <c r="P14970">
        <v>401</v>
      </c>
      <c r="Q14970">
        <v>481</v>
      </c>
      <c r="R14970">
        <v>353</v>
      </c>
      <c r="S14970">
        <v>497</v>
      </c>
      <c r="T14970">
        <v>266</v>
      </c>
      <c r="U14970">
        <v>375</v>
      </c>
      <c r="V14970">
        <v>268</v>
      </c>
      <c r="W14970">
        <v>397</v>
      </c>
      <c r="X14970">
        <v>193</v>
      </c>
      <c r="Y14970">
        <v>433</v>
      </c>
      <c r="Z14970">
        <v>152</v>
      </c>
      <c r="AA14970">
        <v>278</v>
      </c>
      <c r="AB14970">
        <v>305</v>
      </c>
      <c r="AC14970">
        <v>245</v>
      </c>
      <c r="AD14970">
        <v>301</v>
      </c>
      <c r="AE14970">
        <v>275</v>
      </c>
      <c r="AF14970">
        <v>249</v>
      </c>
      <c r="AG14970">
        <v>412</v>
      </c>
      <c r="AH14970">
        <v>148</v>
      </c>
      <c r="AI14970">
        <v>317</v>
      </c>
      <c r="AJ14970">
        <v>284</v>
      </c>
      <c r="AK14970">
        <v>230</v>
      </c>
      <c r="AL14970">
        <v>379</v>
      </c>
      <c r="AM14970">
        <v>170</v>
      </c>
      <c r="AN14970">
        <v>286</v>
      </c>
      <c r="AO14970">
        <v>338</v>
      </c>
      <c r="AP14970">
        <v>288</v>
      </c>
      <c r="AQ14970">
        <v>136</v>
      </c>
      <c r="AR14970">
        <v>260</v>
      </c>
      <c r="AS14970">
        <v>266</v>
      </c>
      <c r="AT14970">
        <v>290</v>
      </c>
      <c r="AU14970">
        <v>252</v>
      </c>
      <c r="AV14970">
        <v>317</v>
      </c>
      <c r="AW14970">
        <v>313</v>
      </c>
      <c r="AX14970">
        <v>250</v>
      </c>
      <c r="AY14970">
        <v>234</v>
      </c>
      <c r="AZ14970">
        <v>217</v>
      </c>
      <c r="BA14970">
        <v>99</v>
      </c>
      <c r="BB14970">
        <v>244</v>
      </c>
      <c r="BC14970">
        <v>51</v>
      </c>
      <c r="BD14970">
        <v>262</v>
      </c>
      <c r="BE14970">
        <v>173</v>
      </c>
      <c r="BF14970">
        <v>431</v>
      </c>
      <c r="BG14970">
        <v>243</v>
      </c>
      <c r="BH14970">
        <v>319</v>
      </c>
      <c r="BI14970">
        <v>170</v>
      </c>
      <c r="BJ14970">
        <v>723</v>
      </c>
      <c r="BK14970">
        <v>86</v>
      </c>
      <c r="BL14970">
        <v>49</v>
      </c>
      <c r="BM14970">
        <v>495</v>
      </c>
      <c r="BN14970">
        <v>248</v>
      </c>
      <c r="BO14970">
        <v>153</v>
      </c>
      <c r="BP14970">
        <v>368</v>
      </c>
      <c r="BQ14970">
        <v>481</v>
      </c>
      <c r="BR14970">
        <v>317</v>
      </c>
      <c r="BS14970">
        <v>268</v>
      </c>
      <c r="BT14970">
        <v>357</v>
      </c>
      <c r="BU14970">
        <v>220</v>
      </c>
      <c r="BV14970">
        <v>347</v>
      </c>
      <c r="BW14970">
        <v>248</v>
      </c>
      <c r="BX14970">
        <v>260</v>
      </c>
      <c r="BY14970">
        <v>398</v>
      </c>
      <c r="BZ14970">
        <v>278</v>
      </c>
      <c r="CA14970">
        <v>333</v>
      </c>
      <c r="CB14970">
        <v>242</v>
      </c>
      <c r="CC14970">
        <v>219</v>
      </c>
      <c r="CD14970">
        <v>270</v>
      </c>
      <c r="CE14970">
        <v>162</v>
      </c>
      <c r="CF14970">
        <v>193</v>
      </c>
      <c r="CG14970">
        <v>79</v>
      </c>
      <c r="CH14970">
        <v>85</v>
      </c>
      <c r="CI14970">
        <v>83</v>
      </c>
      <c r="CJ14970">
        <v>51</v>
      </c>
      <c r="CK14970">
        <v>60</v>
      </c>
      <c r="CL14970">
        <v>28</v>
      </c>
      <c r="CM14970">
        <v>75</v>
      </c>
    </row>
    <row r="14971" spans="1:91" hidden="1">
      <c r="A14971" t="s">
        <v>15685</v>
      </c>
      <c r="B14971">
        <v>-5.4238590423629799E-3</v>
      </c>
      <c r="C14971">
        <v>5.1611949219002398</v>
      </c>
      <c r="D14971">
        <v>6.7102289641240997E-4</v>
      </c>
      <c r="E14971">
        <v>0.97933382212652798</v>
      </c>
      <c r="F14971">
        <v>0.99977895886026502</v>
      </c>
      <c r="G14971">
        <v>1115</v>
      </c>
      <c r="H14971">
        <v>1933</v>
      </c>
      <c r="I14971">
        <v>1495</v>
      </c>
      <c r="J14971">
        <v>896</v>
      </c>
      <c r="K14971">
        <v>975</v>
      </c>
      <c r="L14971">
        <v>748</v>
      </c>
      <c r="M14971">
        <v>1745</v>
      </c>
      <c r="N14971">
        <v>502</v>
      </c>
      <c r="O14971">
        <v>251</v>
      </c>
      <c r="P14971">
        <v>233</v>
      </c>
      <c r="Q14971">
        <v>959</v>
      </c>
      <c r="R14971">
        <v>593</v>
      </c>
      <c r="S14971">
        <v>1467</v>
      </c>
      <c r="T14971">
        <v>1509</v>
      </c>
      <c r="U14971">
        <v>1163</v>
      </c>
      <c r="V14971">
        <v>255</v>
      </c>
      <c r="W14971">
        <v>924</v>
      </c>
      <c r="X14971">
        <v>217</v>
      </c>
      <c r="Y14971">
        <v>1260</v>
      </c>
      <c r="Z14971">
        <v>328</v>
      </c>
      <c r="AA14971">
        <v>706</v>
      </c>
      <c r="AB14971">
        <v>534</v>
      </c>
      <c r="AC14971">
        <v>570</v>
      </c>
      <c r="AD14971">
        <v>2301</v>
      </c>
      <c r="AE14971">
        <v>1842</v>
      </c>
      <c r="AF14971">
        <v>893</v>
      </c>
      <c r="AG14971">
        <v>612</v>
      </c>
      <c r="AH14971">
        <v>144</v>
      </c>
      <c r="AI14971">
        <v>447</v>
      </c>
      <c r="AJ14971">
        <v>450</v>
      </c>
      <c r="AK14971">
        <v>274</v>
      </c>
      <c r="AL14971">
        <v>710</v>
      </c>
      <c r="AM14971">
        <v>568</v>
      </c>
      <c r="AN14971">
        <v>955</v>
      </c>
      <c r="AO14971">
        <v>927</v>
      </c>
      <c r="AP14971">
        <v>749</v>
      </c>
      <c r="AQ14971">
        <v>488</v>
      </c>
      <c r="AR14971">
        <v>2887</v>
      </c>
      <c r="AS14971">
        <v>567</v>
      </c>
      <c r="AT14971">
        <v>490</v>
      </c>
      <c r="AU14971">
        <v>1025</v>
      </c>
      <c r="AV14971">
        <v>658</v>
      </c>
      <c r="AW14971">
        <v>838</v>
      </c>
      <c r="AX14971">
        <v>581</v>
      </c>
      <c r="AY14971">
        <v>380</v>
      </c>
      <c r="AZ14971">
        <v>164</v>
      </c>
      <c r="BA14971">
        <v>16052</v>
      </c>
      <c r="BB14971">
        <v>4425</v>
      </c>
      <c r="BC14971">
        <v>1471</v>
      </c>
      <c r="BD14971">
        <v>2213</v>
      </c>
      <c r="BE14971">
        <v>2900</v>
      </c>
      <c r="BF14971">
        <v>6243</v>
      </c>
      <c r="BG14971">
        <v>2468</v>
      </c>
      <c r="BH14971">
        <v>7696</v>
      </c>
      <c r="BI14971">
        <v>1313</v>
      </c>
      <c r="BJ14971">
        <v>6160</v>
      </c>
      <c r="BK14971">
        <v>2153</v>
      </c>
      <c r="BL14971">
        <v>1444</v>
      </c>
      <c r="BM14971">
        <v>603</v>
      </c>
      <c r="BN14971">
        <v>693</v>
      </c>
      <c r="BO14971">
        <v>570</v>
      </c>
      <c r="BP14971">
        <v>470</v>
      </c>
      <c r="BQ14971">
        <v>846</v>
      </c>
      <c r="BR14971">
        <v>420</v>
      </c>
      <c r="BS14971">
        <v>532</v>
      </c>
      <c r="BT14971">
        <v>714</v>
      </c>
      <c r="BU14971">
        <v>1492</v>
      </c>
      <c r="BV14971">
        <v>254</v>
      </c>
      <c r="BW14971">
        <v>508</v>
      </c>
      <c r="BX14971">
        <v>1678</v>
      </c>
      <c r="BY14971">
        <v>1021</v>
      </c>
      <c r="BZ14971">
        <v>221</v>
      </c>
      <c r="CA14971">
        <v>1565</v>
      </c>
      <c r="CB14971">
        <v>1166</v>
      </c>
      <c r="CC14971">
        <v>637</v>
      </c>
      <c r="CD14971">
        <v>534</v>
      </c>
      <c r="CE14971">
        <v>380</v>
      </c>
      <c r="CF14971">
        <v>201</v>
      </c>
      <c r="CG14971">
        <v>5157</v>
      </c>
      <c r="CH14971">
        <v>2774</v>
      </c>
      <c r="CI14971">
        <v>960</v>
      </c>
      <c r="CJ14971">
        <v>570</v>
      </c>
      <c r="CK14971">
        <v>1288</v>
      </c>
      <c r="CL14971">
        <v>1913</v>
      </c>
      <c r="CM14971">
        <v>1178</v>
      </c>
    </row>
    <row r="14972" spans="1:91" hidden="1">
      <c r="A14972" t="s">
        <v>15686</v>
      </c>
      <c r="B14972">
        <v>3.33055134218042E-3</v>
      </c>
      <c r="C14972">
        <v>6.7618147302791698</v>
      </c>
      <c r="D14972">
        <v>6.6984261695779402E-4</v>
      </c>
      <c r="E14972">
        <v>0.97935200120063004</v>
      </c>
      <c r="F14972">
        <v>0.99977895886026502</v>
      </c>
      <c r="G14972">
        <v>5296</v>
      </c>
      <c r="H14972">
        <v>5023</v>
      </c>
      <c r="I14972">
        <v>2840</v>
      </c>
      <c r="J14972">
        <v>3162</v>
      </c>
      <c r="K14972">
        <v>2853</v>
      </c>
      <c r="L14972">
        <v>3005</v>
      </c>
      <c r="M14972">
        <v>2992</v>
      </c>
      <c r="N14972">
        <v>3054</v>
      </c>
      <c r="O14972">
        <v>2098</v>
      </c>
      <c r="P14972">
        <v>2477</v>
      </c>
      <c r="Q14972">
        <v>4291</v>
      </c>
      <c r="R14972">
        <v>2608</v>
      </c>
      <c r="S14972">
        <v>3161</v>
      </c>
      <c r="T14972">
        <v>2594</v>
      </c>
      <c r="U14972">
        <v>3074</v>
      </c>
      <c r="V14972">
        <v>2370</v>
      </c>
      <c r="W14972">
        <v>4002</v>
      </c>
      <c r="X14972">
        <v>2420</v>
      </c>
      <c r="Y14972">
        <v>3759</v>
      </c>
      <c r="Z14972">
        <v>1731</v>
      </c>
      <c r="AA14972">
        <v>3233</v>
      </c>
      <c r="AB14972">
        <v>2521</v>
      </c>
      <c r="AC14972">
        <v>2223</v>
      </c>
      <c r="AD14972">
        <v>2757</v>
      </c>
      <c r="AE14972">
        <v>4622</v>
      </c>
      <c r="AF14972">
        <v>4206</v>
      </c>
      <c r="AG14972">
        <v>2559</v>
      </c>
      <c r="AH14972">
        <v>2617</v>
      </c>
      <c r="AI14972">
        <v>3176</v>
      </c>
      <c r="AJ14972">
        <v>2874</v>
      </c>
      <c r="AK14972">
        <v>2862</v>
      </c>
      <c r="AL14972">
        <v>2671</v>
      </c>
      <c r="AM14972">
        <v>2563</v>
      </c>
      <c r="AN14972">
        <v>3567</v>
      </c>
      <c r="AO14972">
        <v>3388</v>
      </c>
      <c r="AP14972">
        <v>2953</v>
      </c>
      <c r="AQ14972">
        <v>2094</v>
      </c>
      <c r="AR14972">
        <v>3635</v>
      </c>
      <c r="AS14972">
        <v>2797</v>
      </c>
      <c r="AT14972">
        <v>2971</v>
      </c>
      <c r="AU14972">
        <v>2928</v>
      </c>
      <c r="AV14972">
        <v>3438</v>
      </c>
      <c r="AW14972">
        <v>3439</v>
      </c>
      <c r="AX14972">
        <v>2676</v>
      </c>
      <c r="AY14972">
        <v>3041</v>
      </c>
      <c r="AZ14972">
        <v>2753</v>
      </c>
      <c r="BA14972">
        <v>5191</v>
      </c>
      <c r="BB14972">
        <v>5626</v>
      </c>
      <c r="BC14972">
        <v>1971</v>
      </c>
      <c r="BD14972">
        <v>6217</v>
      </c>
      <c r="BE14972">
        <v>4596</v>
      </c>
      <c r="BF14972">
        <v>9513</v>
      </c>
      <c r="BG14972">
        <v>4573</v>
      </c>
      <c r="BH14972">
        <v>9549</v>
      </c>
      <c r="BI14972">
        <v>5486</v>
      </c>
      <c r="BJ14972">
        <v>15675</v>
      </c>
      <c r="BK14972">
        <v>5111</v>
      </c>
      <c r="BL14972">
        <v>1281</v>
      </c>
      <c r="BM14972">
        <v>3842</v>
      </c>
      <c r="BN14972">
        <v>2712</v>
      </c>
      <c r="BO14972">
        <v>1819</v>
      </c>
      <c r="BP14972">
        <v>2504</v>
      </c>
      <c r="BQ14972">
        <v>2926</v>
      </c>
      <c r="BR14972">
        <v>2665</v>
      </c>
      <c r="BS14972">
        <v>2659</v>
      </c>
      <c r="BT14972">
        <v>3050</v>
      </c>
      <c r="BU14972">
        <v>3319</v>
      </c>
      <c r="BV14972">
        <v>2536</v>
      </c>
      <c r="BW14972">
        <v>2677</v>
      </c>
      <c r="BX14972">
        <v>4010</v>
      </c>
      <c r="BY14972">
        <v>3982</v>
      </c>
      <c r="BZ14972">
        <v>2926</v>
      </c>
      <c r="CA14972">
        <v>2942</v>
      </c>
      <c r="CB14972">
        <v>2638</v>
      </c>
      <c r="CC14972">
        <v>2497</v>
      </c>
      <c r="CD14972">
        <v>2331</v>
      </c>
      <c r="CE14972">
        <v>2657</v>
      </c>
      <c r="CF14972">
        <v>2597</v>
      </c>
      <c r="CG14972">
        <v>2475</v>
      </c>
      <c r="CH14972">
        <v>3252</v>
      </c>
      <c r="CI14972">
        <v>2601</v>
      </c>
      <c r="CJ14972">
        <v>1696</v>
      </c>
      <c r="CK14972">
        <v>2150</v>
      </c>
      <c r="CL14972">
        <v>947</v>
      </c>
      <c r="CM14972">
        <v>2627</v>
      </c>
    </row>
    <row r="14973" spans="1:91" hidden="1">
      <c r="A14973" t="s">
        <v>15687</v>
      </c>
      <c r="B14973">
        <v>7.8516510515424399E-3</v>
      </c>
      <c r="C14973">
        <v>3.5467859969313902</v>
      </c>
      <c r="D14973">
        <v>6.6204560249616396E-4</v>
      </c>
      <c r="E14973">
        <v>0.97947249834864802</v>
      </c>
      <c r="F14973">
        <v>0.99977895886026502</v>
      </c>
      <c r="G14973">
        <v>75</v>
      </c>
      <c r="H14973">
        <v>115</v>
      </c>
      <c r="I14973">
        <v>375</v>
      </c>
      <c r="J14973">
        <v>788</v>
      </c>
      <c r="K14973">
        <v>352</v>
      </c>
      <c r="L14973">
        <v>120</v>
      </c>
      <c r="M14973">
        <v>125</v>
      </c>
      <c r="N14973">
        <v>226</v>
      </c>
      <c r="O14973">
        <v>137</v>
      </c>
      <c r="P14973">
        <v>315</v>
      </c>
      <c r="Q14973">
        <v>63</v>
      </c>
      <c r="R14973">
        <v>319</v>
      </c>
      <c r="S14973">
        <v>125</v>
      </c>
      <c r="T14973">
        <v>531</v>
      </c>
      <c r="U14973">
        <v>188</v>
      </c>
      <c r="V14973">
        <v>141</v>
      </c>
      <c r="W14973">
        <v>772</v>
      </c>
      <c r="X14973">
        <v>191</v>
      </c>
      <c r="Y14973">
        <v>195</v>
      </c>
      <c r="Z14973">
        <v>139</v>
      </c>
      <c r="AA14973">
        <v>18</v>
      </c>
      <c r="AB14973">
        <v>204</v>
      </c>
      <c r="AC14973">
        <v>198</v>
      </c>
      <c r="AD14973">
        <v>44</v>
      </c>
      <c r="AE14973">
        <v>113</v>
      </c>
      <c r="AF14973">
        <v>275</v>
      </c>
      <c r="AG14973">
        <v>87</v>
      </c>
      <c r="AH14973">
        <v>900</v>
      </c>
      <c r="AI14973">
        <v>536</v>
      </c>
      <c r="AJ14973">
        <v>178</v>
      </c>
      <c r="AK14973">
        <v>508</v>
      </c>
      <c r="AL14973">
        <v>272</v>
      </c>
      <c r="AM14973">
        <v>685</v>
      </c>
      <c r="AN14973">
        <v>533</v>
      </c>
      <c r="AO14973">
        <v>1</v>
      </c>
      <c r="AP14973">
        <v>212</v>
      </c>
      <c r="AQ14973">
        <v>564</v>
      </c>
      <c r="AR14973">
        <v>108</v>
      </c>
      <c r="AS14973">
        <v>303</v>
      </c>
      <c r="AT14973">
        <v>468</v>
      </c>
      <c r="AU14973">
        <v>103</v>
      </c>
      <c r="AV14973">
        <v>219</v>
      </c>
      <c r="AW14973">
        <v>262</v>
      </c>
      <c r="AX14973">
        <v>640</v>
      </c>
      <c r="AY14973">
        <v>512</v>
      </c>
      <c r="AZ14973">
        <v>980</v>
      </c>
      <c r="BA14973">
        <v>94</v>
      </c>
      <c r="BB14973">
        <v>3050</v>
      </c>
      <c r="BC14973">
        <v>606</v>
      </c>
      <c r="BD14973">
        <v>1277</v>
      </c>
      <c r="BE14973">
        <v>809</v>
      </c>
      <c r="BF14973">
        <v>2171</v>
      </c>
      <c r="BG14973">
        <v>362</v>
      </c>
      <c r="BH14973">
        <v>1411</v>
      </c>
      <c r="BI14973">
        <v>1281</v>
      </c>
      <c r="BJ14973">
        <v>1406</v>
      </c>
      <c r="BK14973">
        <v>1180</v>
      </c>
      <c r="BL14973">
        <v>335</v>
      </c>
      <c r="BM14973">
        <v>38</v>
      </c>
      <c r="BN14973">
        <v>468</v>
      </c>
      <c r="BO14973">
        <v>112</v>
      </c>
      <c r="BP14973">
        <v>94</v>
      </c>
      <c r="BQ14973">
        <v>292</v>
      </c>
      <c r="BR14973">
        <v>3</v>
      </c>
      <c r="BS14973">
        <v>155</v>
      </c>
      <c r="BT14973">
        <v>84</v>
      </c>
      <c r="BU14973">
        <v>268</v>
      </c>
      <c r="BV14973">
        <v>0</v>
      </c>
      <c r="BW14973">
        <v>0</v>
      </c>
      <c r="BX14973">
        <v>64</v>
      </c>
      <c r="BY14973">
        <v>134</v>
      </c>
      <c r="BZ14973">
        <v>182</v>
      </c>
      <c r="CA14973">
        <v>257</v>
      </c>
      <c r="CB14973">
        <v>246</v>
      </c>
      <c r="CC14973">
        <v>173</v>
      </c>
      <c r="CD14973">
        <v>299</v>
      </c>
      <c r="CE14973">
        <v>291</v>
      </c>
      <c r="CF14973">
        <v>2063</v>
      </c>
      <c r="CG14973">
        <v>466</v>
      </c>
      <c r="CH14973">
        <v>123</v>
      </c>
      <c r="CI14973">
        <v>668</v>
      </c>
      <c r="CJ14973">
        <v>793</v>
      </c>
      <c r="CK14973">
        <v>1184</v>
      </c>
      <c r="CL14973">
        <v>339</v>
      </c>
      <c r="CM14973">
        <v>698</v>
      </c>
    </row>
    <row r="14974" spans="1:91" hidden="1">
      <c r="A14974" t="s">
        <v>15688</v>
      </c>
      <c r="B14974">
        <v>1.04060161001127E-2</v>
      </c>
      <c r="C14974">
        <v>-1.03926881091292</v>
      </c>
      <c r="D14974">
        <v>6.5565520293375801E-4</v>
      </c>
      <c r="E14974">
        <v>0.97957178774748799</v>
      </c>
      <c r="F14974">
        <v>0.99977895886026502</v>
      </c>
      <c r="G14974">
        <v>24</v>
      </c>
      <c r="H14974">
        <v>6</v>
      </c>
      <c r="I14974">
        <v>0</v>
      </c>
      <c r="J14974">
        <v>0</v>
      </c>
      <c r="K14974">
        <v>1</v>
      </c>
      <c r="L14974">
        <v>0</v>
      </c>
      <c r="M14974">
        <v>46</v>
      </c>
      <c r="N14974">
        <v>24</v>
      </c>
      <c r="O14974">
        <v>8</v>
      </c>
      <c r="P14974">
        <v>29</v>
      </c>
      <c r="Q14974">
        <v>20</v>
      </c>
      <c r="R14974">
        <v>12</v>
      </c>
      <c r="S14974">
        <v>0</v>
      </c>
      <c r="T14974">
        <v>4</v>
      </c>
      <c r="U14974">
        <v>32</v>
      </c>
      <c r="V14974">
        <v>0</v>
      </c>
      <c r="W14974">
        <v>8</v>
      </c>
      <c r="X14974">
        <v>4</v>
      </c>
      <c r="Y14974">
        <v>0</v>
      </c>
      <c r="Z14974">
        <v>0</v>
      </c>
      <c r="AA14974">
        <v>31</v>
      </c>
      <c r="AB14974">
        <v>9</v>
      </c>
      <c r="AC14974">
        <v>0</v>
      </c>
      <c r="AD14974">
        <v>7</v>
      </c>
      <c r="AE14974">
        <v>14</v>
      </c>
      <c r="AF14974">
        <v>0</v>
      </c>
      <c r="AG14974">
        <v>12</v>
      </c>
      <c r="AH14974">
        <v>5</v>
      </c>
      <c r="AI14974">
        <v>8</v>
      </c>
      <c r="AJ14974">
        <v>17</v>
      </c>
      <c r="AK14974">
        <v>12</v>
      </c>
      <c r="AL14974">
        <v>3</v>
      </c>
      <c r="AM14974">
        <v>20</v>
      </c>
      <c r="AN14974">
        <v>5</v>
      </c>
      <c r="AO14974">
        <v>30</v>
      </c>
      <c r="AP14974">
        <v>26</v>
      </c>
      <c r="AQ14974">
        <v>29</v>
      </c>
      <c r="AR14974">
        <v>13</v>
      </c>
      <c r="AS14974">
        <v>0</v>
      </c>
      <c r="AT14974">
        <v>1</v>
      </c>
      <c r="AU14974">
        <v>30</v>
      </c>
      <c r="AV14974">
        <v>13</v>
      </c>
      <c r="AW14974">
        <v>13</v>
      </c>
      <c r="AX14974">
        <v>6</v>
      </c>
      <c r="AY14974">
        <v>0</v>
      </c>
      <c r="AZ14974">
        <v>4</v>
      </c>
      <c r="BA14974">
        <v>27</v>
      </c>
      <c r="BB14974">
        <v>23</v>
      </c>
      <c r="BC14974">
        <v>8</v>
      </c>
      <c r="BD14974">
        <v>68</v>
      </c>
      <c r="BE14974">
        <v>28</v>
      </c>
      <c r="BF14974">
        <v>39</v>
      </c>
      <c r="BG14974">
        <v>26</v>
      </c>
      <c r="BH14974">
        <v>92</v>
      </c>
      <c r="BI14974">
        <v>22</v>
      </c>
      <c r="BJ14974">
        <v>75</v>
      </c>
      <c r="BK14974">
        <v>14</v>
      </c>
      <c r="BL14974">
        <v>13</v>
      </c>
      <c r="BM14974">
        <v>26</v>
      </c>
      <c r="BN14974">
        <v>0</v>
      </c>
      <c r="BO14974">
        <v>28</v>
      </c>
      <c r="BP14974">
        <v>31</v>
      </c>
      <c r="BQ14974">
        <v>2</v>
      </c>
      <c r="BR14974">
        <v>9</v>
      </c>
      <c r="BS14974">
        <v>17</v>
      </c>
      <c r="BT14974">
        <v>13</v>
      </c>
      <c r="BU14974">
        <v>16</v>
      </c>
      <c r="BV14974">
        <v>28</v>
      </c>
      <c r="BW14974">
        <v>9</v>
      </c>
      <c r="BX14974">
        <v>3</v>
      </c>
      <c r="BY14974">
        <v>11</v>
      </c>
      <c r="BZ14974">
        <v>0</v>
      </c>
      <c r="CA14974">
        <v>0</v>
      </c>
      <c r="CB14974">
        <v>4</v>
      </c>
      <c r="CC14974">
        <v>2</v>
      </c>
      <c r="CD14974">
        <v>9</v>
      </c>
      <c r="CE14974">
        <v>0</v>
      </c>
      <c r="CF14974">
        <v>0</v>
      </c>
      <c r="CG14974">
        <v>33</v>
      </c>
      <c r="CH14974">
        <v>19</v>
      </c>
      <c r="CI14974">
        <v>7</v>
      </c>
      <c r="CJ14974">
        <v>4</v>
      </c>
      <c r="CK14974">
        <v>12</v>
      </c>
      <c r="CL14974">
        <v>2</v>
      </c>
      <c r="CM14974">
        <v>6</v>
      </c>
    </row>
    <row r="14975" spans="1:91" hidden="1">
      <c r="A14975" t="s">
        <v>15689</v>
      </c>
      <c r="B14975">
        <v>4.4853228445255796E-3</v>
      </c>
      <c r="C14975">
        <v>5.7420399152487303</v>
      </c>
      <c r="D14975">
        <v>6.4505664769853898E-4</v>
      </c>
      <c r="E14975">
        <v>0.979737533941895</v>
      </c>
      <c r="F14975">
        <v>0.99977895886026502</v>
      </c>
      <c r="G14975">
        <v>1718</v>
      </c>
      <c r="H14975">
        <v>1455</v>
      </c>
      <c r="I14975">
        <v>1424</v>
      </c>
      <c r="J14975">
        <v>2035</v>
      </c>
      <c r="K14975">
        <v>2083</v>
      </c>
      <c r="L14975">
        <v>1568</v>
      </c>
      <c r="M14975">
        <v>1565</v>
      </c>
      <c r="N14975">
        <v>1539</v>
      </c>
      <c r="O14975">
        <v>1266</v>
      </c>
      <c r="P14975">
        <v>1449</v>
      </c>
      <c r="Q14975">
        <v>1890</v>
      </c>
      <c r="R14975">
        <v>1961</v>
      </c>
      <c r="S14975">
        <v>1421</v>
      </c>
      <c r="T14975">
        <v>1858</v>
      </c>
      <c r="U14975">
        <v>2084</v>
      </c>
      <c r="V14975">
        <v>1178</v>
      </c>
      <c r="W14975">
        <v>2074</v>
      </c>
      <c r="X14975">
        <v>1489</v>
      </c>
      <c r="Y14975">
        <v>2023</v>
      </c>
      <c r="Z14975">
        <v>1043</v>
      </c>
      <c r="AA14975">
        <v>1405</v>
      </c>
      <c r="AB14975">
        <v>1365</v>
      </c>
      <c r="AC14975">
        <v>1316</v>
      </c>
      <c r="AD14975">
        <v>1584</v>
      </c>
      <c r="AE14975">
        <v>1919</v>
      </c>
      <c r="AF14975">
        <v>1682</v>
      </c>
      <c r="AG14975">
        <v>1425</v>
      </c>
      <c r="AH14975">
        <v>1406</v>
      </c>
      <c r="AI14975">
        <v>1755</v>
      </c>
      <c r="AJ14975">
        <v>1133</v>
      </c>
      <c r="AK14975">
        <v>1421</v>
      </c>
      <c r="AL14975">
        <v>1427</v>
      </c>
      <c r="AM14975">
        <v>1526</v>
      </c>
      <c r="AN14975">
        <v>1601</v>
      </c>
      <c r="AO14975">
        <v>1410</v>
      </c>
      <c r="AP14975">
        <v>1234</v>
      </c>
      <c r="AQ14975">
        <v>1425</v>
      </c>
      <c r="AR14975">
        <v>1706</v>
      </c>
      <c r="AS14975">
        <v>1445</v>
      </c>
      <c r="AT14975">
        <v>1614</v>
      </c>
      <c r="AU14975">
        <v>1712</v>
      </c>
      <c r="AV14975">
        <v>1763</v>
      </c>
      <c r="AW14975">
        <v>1653</v>
      </c>
      <c r="AX14975">
        <v>1690</v>
      </c>
      <c r="AY14975">
        <v>1677</v>
      </c>
      <c r="AZ14975">
        <v>1781</v>
      </c>
      <c r="BA14975">
        <v>1456</v>
      </c>
      <c r="BB14975">
        <v>1798</v>
      </c>
      <c r="BC14975">
        <v>456</v>
      </c>
      <c r="BD14975">
        <v>1797</v>
      </c>
      <c r="BE14975">
        <v>1369</v>
      </c>
      <c r="BF14975">
        <v>2552</v>
      </c>
      <c r="BG14975">
        <v>1635</v>
      </c>
      <c r="BH14975">
        <v>2447</v>
      </c>
      <c r="BI14975">
        <v>1937</v>
      </c>
      <c r="BJ14975">
        <v>4028</v>
      </c>
      <c r="BK14975">
        <v>2124</v>
      </c>
      <c r="BL14975">
        <v>358</v>
      </c>
      <c r="BM14975">
        <v>1878</v>
      </c>
      <c r="BN14975">
        <v>1594</v>
      </c>
      <c r="BO14975">
        <v>1158</v>
      </c>
      <c r="BP14975">
        <v>1719</v>
      </c>
      <c r="BQ14975">
        <v>1451</v>
      </c>
      <c r="BR14975">
        <v>1633</v>
      </c>
      <c r="BS14975">
        <v>1331</v>
      </c>
      <c r="BT14975">
        <v>1385</v>
      </c>
      <c r="BU14975">
        <v>1559</v>
      </c>
      <c r="BV14975">
        <v>1364</v>
      </c>
      <c r="BW14975">
        <v>1656</v>
      </c>
      <c r="BX14975">
        <v>1443</v>
      </c>
      <c r="BY14975">
        <v>1974</v>
      </c>
      <c r="BZ14975">
        <v>1251</v>
      </c>
      <c r="CA14975">
        <v>1737</v>
      </c>
      <c r="CB14975">
        <v>1509</v>
      </c>
      <c r="CC14975">
        <v>1184</v>
      </c>
      <c r="CD14975">
        <v>1190</v>
      </c>
      <c r="CE14975">
        <v>1354</v>
      </c>
      <c r="CF14975">
        <v>1659</v>
      </c>
      <c r="CG14975">
        <v>856</v>
      </c>
      <c r="CH14975">
        <v>465</v>
      </c>
      <c r="CI14975">
        <v>841</v>
      </c>
      <c r="CJ14975">
        <v>505</v>
      </c>
      <c r="CK14975">
        <v>751</v>
      </c>
      <c r="CL14975">
        <v>252</v>
      </c>
      <c r="CM14975">
        <v>725</v>
      </c>
    </row>
    <row r="14976" spans="1:91" hidden="1">
      <c r="A14976" t="s">
        <v>15690</v>
      </c>
      <c r="B14976">
        <v>-6.5416217300146703E-3</v>
      </c>
      <c r="C14976">
        <v>5.1266192041449203</v>
      </c>
      <c r="D14976">
        <v>6.3737859770185402E-4</v>
      </c>
      <c r="E14976">
        <v>0.97985846030315205</v>
      </c>
      <c r="F14976">
        <v>0.99977895886026502</v>
      </c>
      <c r="G14976">
        <v>540</v>
      </c>
      <c r="H14976">
        <v>990</v>
      </c>
      <c r="I14976">
        <v>1183</v>
      </c>
      <c r="J14976">
        <v>2424</v>
      </c>
      <c r="K14976">
        <v>1704</v>
      </c>
      <c r="L14976">
        <v>215</v>
      </c>
      <c r="M14976">
        <v>414</v>
      </c>
      <c r="N14976">
        <v>834</v>
      </c>
      <c r="O14976">
        <v>415</v>
      </c>
      <c r="P14976">
        <v>606</v>
      </c>
      <c r="Q14976">
        <v>349</v>
      </c>
      <c r="R14976">
        <v>1044</v>
      </c>
      <c r="S14976">
        <v>482</v>
      </c>
      <c r="T14976">
        <v>1278</v>
      </c>
      <c r="U14976">
        <v>809</v>
      </c>
      <c r="V14976">
        <v>247</v>
      </c>
      <c r="W14976">
        <v>1957</v>
      </c>
      <c r="X14976">
        <v>818</v>
      </c>
      <c r="Y14976">
        <v>1096</v>
      </c>
      <c r="Z14976">
        <v>518</v>
      </c>
      <c r="AA14976">
        <v>73</v>
      </c>
      <c r="AB14976">
        <v>855</v>
      </c>
      <c r="AC14976">
        <v>439</v>
      </c>
      <c r="AD14976">
        <v>290</v>
      </c>
      <c r="AE14976">
        <v>986</v>
      </c>
      <c r="AF14976">
        <v>2582</v>
      </c>
      <c r="AG14976">
        <v>461</v>
      </c>
      <c r="AH14976">
        <v>2056</v>
      </c>
      <c r="AI14976">
        <v>1574</v>
      </c>
      <c r="AJ14976">
        <v>485</v>
      </c>
      <c r="AK14976">
        <v>821</v>
      </c>
      <c r="AL14976">
        <v>774</v>
      </c>
      <c r="AM14976">
        <v>1617</v>
      </c>
      <c r="AN14976">
        <v>1082</v>
      </c>
      <c r="AO14976">
        <v>130</v>
      </c>
      <c r="AP14976">
        <v>987</v>
      </c>
      <c r="AQ14976">
        <v>1702</v>
      </c>
      <c r="AR14976">
        <v>656</v>
      </c>
      <c r="AS14976">
        <v>750</v>
      </c>
      <c r="AT14976">
        <v>1716</v>
      </c>
      <c r="AU14976">
        <v>638</v>
      </c>
      <c r="AV14976">
        <v>862</v>
      </c>
      <c r="AW14976">
        <v>1402</v>
      </c>
      <c r="AX14976">
        <v>2150</v>
      </c>
      <c r="AY14976">
        <v>2030</v>
      </c>
      <c r="AZ14976">
        <v>2764</v>
      </c>
      <c r="BA14976">
        <v>319</v>
      </c>
      <c r="BB14976">
        <v>3515</v>
      </c>
      <c r="BC14976">
        <v>777</v>
      </c>
      <c r="BD14976">
        <v>1070</v>
      </c>
      <c r="BE14976">
        <v>1292</v>
      </c>
      <c r="BF14976">
        <v>3253</v>
      </c>
      <c r="BG14976">
        <v>540</v>
      </c>
      <c r="BH14976">
        <v>1075</v>
      </c>
      <c r="BI14976">
        <v>3029</v>
      </c>
      <c r="BJ14976">
        <v>1513</v>
      </c>
      <c r="BK14976">
        <v>4845</v>
      </c>
      <c r="BL14976">
        <v>487</v>
      </c>
      <c r="BM14976">
        <v>208</v>
      </c>
      <c r="BN14976">
        <v>1843</v>
      </c>
      <c r="BO14976">
        <v>518</v>
      </c>
      <c r="BP14976">
        <v>600</v>
      </c>
      <c r="BQ14976">
        <v>1421</v>
      </c>
      <c r="BR14976">
        <v>13</v>
      </c>
      <c r="BS14976">
        <v>827</v>
      </c>
      <c r="BT14976">
        <v>241</v>
      </c>
      <c r="BU14976">
        <v>1421</v>
      </c>
      <c r="BV14976">
        <v>19</v>
      </c>
      <c r="BW14976">
        <v>36</v>
      </c>
      <c r="BX14976">
        <v>578</v>
      </c>
      <c r="BY14976">
        <v>587</v>
      </c>
      <c r="BZ14976">
        <v>476</v>
      </c>
      <c r="CA14976">
        <v>1351</v>
      </c>
      <c r="CB14976">
        <v>1273</v>
      </c>
      <c r="CC14976">
        <v>1820</v>
      </c>
      <c r="CD14976">
        <v>1427</v>
      </c>
      <c r="CE14976">
        <v>1901</v>
      </c>
      <c r="CF14976">
        <v>2723</v>
      </c>
      <c r="CG14976">
        <v>464</v>
      </c>
      <c r="CH14976">
        <v>502</v>
      </c>
      <c r="CI14976">
        <v>1460</v>
      </c>
      <c r="CJ14976">
        <v>714</v>
      </c>
      <c r="CK14976">
        <v>989</v>
      </c>
      <c r="CL14976">
        <v>329</v>
      </c>
      <c r="CM14976">
        <v>1501</v>
      </c>
    </row>
    <row r="14977" spans="1:91" hidden="1">
      <c r="A14977" t="s">
        <v>15691</v>
      </c>
      <c r="B14977">
        <v>4.66195014553159E-3</v>
      </c>
      <c r="C14977">
        <v>2.13854261785414</v>
      </c>
      <c r="D14977">
        <v>6.36756542732542E-4</v>
      </c>
      <c r="E14977">
        <v>0.97986828926741698</v>
      </c>
      <c r="F14977">
        <v>0.99977895886026502</v>
      </c>
      <c r="G14977">
        <v>122</v>
      </c>
      <c r="H14977">
        <v>93</v>
      </c>
      <c r="I14977">
        <v>67</v>
      </c>
      <c r="J14977">
        <v>70</v>
      </c>
      <c r="K14977">
        <v>74</v>
      </c>
      <c r="L14977">
        <v>76</v>
      </c>
      <c r="M14977">
        <v>71</v>
      </c>
      <c r="N14977">
        <v>84</v>
      </c>
      <c r="O14977">
        <v>72</v>
      </c>
      <c r="P14977">
        <v>63</v>
      </c>
      <c r="Q14977">
        <v>67</v>
      </c>
      <c r="R14977">
        <v>77</v>
      </c>
      <c r="S14977">
        <v>92</v>
      </c>
      <c r="T14977">
        <v>130</v>
      </c>
      <c r="U14977">
        <v>88</v>
      </c>
      <c r="V14977">
        <v>50</v>
      </c>
      <c r="W14977">
        <v>91</v>
      </c>
      <c r="X14977">
        <v>59</v>
      </c>
      <c r="Y14977">
        <v>124</v>
      </c>
      <c r="Z14977">
        <v>91</v>
      </c>
      <c r="AA14977">
        <v>64</v>
      </c>
      <c r="AB14977">
        <v>31</v>
      </c>
      <c r="AC14977">
        <v>79</v>
      </c>
      <c r="AD14977">
        <v>36</v>
      </c>
      <c r="AE14977">
        <v>72</v>
      </c>
      <c r="AF14977">
        <v>74</v>
      </c>
      <c r="AG14977">
        <v>49</v>
      </c>
      <c r="AH14977">
        <v>53</v>
      </c>
      <c r="AI14977">
        <v>112</v>
      </c>
      <c r="AJ14977">
        <v>45</v>
      </c>
      <c r="AK14977">
        <v>45</v>
      </c>
      <c r="AL14977">
        <v>58</v>
      </c>
      <c r="AM14977">
        <v>72</v>
      </c>
      <c r="AN14977">
        <v>66</v>
      </c>
      <c r="AO14977">
        <v>84</v>
      </c>
      <c r="AP14977">
        <v>88</v>
      </c>
      <c r="AQ14977">
        <v>75</v>
      </c>
      <c r="AR14977">
        <v>82</v>
      </c>
      <c r="AS14977">
        <v>53</v>
      </c>
      <c r="AT14977">
        <v>73</v>
      </c>
      <c r="AU14977">
        <v>58</v>
      </c>
      <c r="AV14977">
        <v>102</v>
      </c>
      <c r="AW14977">
        <v>60</v>
      </c>
      <c r="AX14977">
        <v>89</v>
      </c>
      <c r="AY14977">
        <v>87</v>
      </c>
      <c r="AZ14977">
        <v>121</v>
      </c>
      <c r="BA14977">
        <v>1033</v>
      </c>
      <c r="BB14977">
        <v>1006</v>
      </c>
      <c r="BC14977">
        <v>370</v>
      </c>
      <c r="BD14977">
        <v>803</v>
      </c>
      <c r="BE14977">
        <v>814</v>
      </c>
      <c r="BF14977">
        <v>1641</v>
      </c>
      <c r="BG14977">
        <v>715</v>
      </c>
      <c r="BH14977">
        <v>1118</v>
      </c>
      <c r="BI14977">
        <v>1003</v>
      </c>
      <c r="BJ14977">
        <v>2297</v>
      </c>
      <c r="BK14977">
        <v>872</v>
      </c>
      <c r="BL14977">
        <v>337</v>
      </c>
      <c r="BM14977">
        <v>101</v>
      </c>
      <c r="BN14977">
        <v>46</v>
      </c>
      <c r="BO14977">
        <v>42</v>
      </c>
      <c r="BP14977">
        <v>80</v>
      </c>
      <c r="BQ14977">
        <v>89</v>
      </c>
      <c r="BR14977">
        <v>55</v>
      </c>
      <c r="BS14977">
        <v>64</v>
      </c>
      <c r="BT14977">
        <v>27</v>
      </c>
      <c r="BU14977">
        <v>79</v>
      </c>
      <c r="BV14977">
        <v>85</v>
      </c>
      <c r="BW14977">
        <v>68</v>
      </c>
      <c r="BX14977">
        <v>37</v>
      </c>
      <c r="BY14977">
        <v>76</v>
      </c>
      <c r="BZ14977">
        <v>55</v>
      </c>
      <c r="CA14977">
        <v>72</v>
      </c>
      <c r="CB14977">
        <v>99</v>
      </c>
      <c r="CC14977">
        <v>87</v>
      </c>
      <c r="CD14977">
        <v>76</v>
      </c>
      <c r="CE14977">
        <v>94</v>
      </c>
      <c r="CF14977">
        <v>133</v>
      </c>
      <c r="CG14977">
        <v>528</v>
      </c>
      <c r="CH14977">
        <v>438</v>
      </c>
      <c r="CI14977">
        <v>218</v>
      </c>
      <c r="CJ14977">
        <v>255</v>
      </c>
      <c r="CK14977">
        <v>277</v>
      </c>
      <c r="CL14977">
        <v>209</v>
      </c>
      <c r="CM14977">
        <v>387</v>
      </c>
    </row>
    <row r="14978" spans="1:91" hidden="1">
      <c r="A14978" t="s">
        <v>15692</v>
      </c>
      <c r="B14978">
        <v>3.4928528843725299E-3</v>
      </c>
      <c r="C14978">
        <v>2.2319969971251199</v>
      </c>
      <c r="D14978">
        <v>6.3261292284266801E-4</v>
      </c>
      <c r="E14978">
        <v>0.97993388471621001</v>
      </c>
      <c r="F14978">
        <v>0.99977895886026502</v>
      </c>
      <c r="G14978">
        <v>264</v>
      </c>
      <c r="H14978">
        <v>263</v>
      </c>
      <c r="I14978">
        <v>89</v>
      </c>
      <c r="J14978">
        <v>148</v>
      </c>
      <c r="K14978">
        <v>149</v>
      </c>
      <c r="L14978">
        <v>87</v>
      </c>
      <c r="M14978">
        <v>61</v>
      </c>
      <c r="N14978">
        <v>79</v>
      </c>
      <c r="O14978">
        <v>118</v>
      </c>
      <c r="P14978">
        <v>40</v>
      </c>
      <c r="Q14978">
        <v>120</v>
      </c>
      <c r="R14978">
        <v>116</v>
      </c>
      <c r="S14978">
        <v>115</v>
      </c>
      <c r="T14978">
        <v>124</v>
      </c>
      <c r="U14978">
        <v>82</v>
      </c>
      <c r="V14978">
        <v>97</v>
      </c>
      <c r="W14978">
        <v>139</v>
      </c>
      <c r="X14978">
        <v>99</v>
      </c>
      <c r="Y14978">
        <v>106</v>
      </c>
      <c r="Z14978">
        <v>61</v>
      </c>
      <c r="AA14978">
        <v>103</v>
      </c>
      <c r="AB14978">
        <v>122</v>
      </c>
      <c r="AC14978">
        <v>155</v>
      </c>
      <c r="AD14978">
        <v>127</v>
      </c>
      <c r="AE14978">
        <v>289</v>
      </c>
      <c r="AF14978">
        <v>314</v>
      </c>
      <c r="AG14978">
        <v>97</v>
      </c>
      <c r="AH14978">
        <v>148</v>
      </c>
      <c r="AI14978">
        <v>116</v>
      </c>
      <c r="AJ14978">
        <v>85</v>
      </c>
      <c r="AK14978">
        <v>146</v>
      </c>
      <c r="AL14978">
        <v>72</v>
      </c>
      <c r="AM14978">
        <v>100</v>
      </c>
      <c r="AN14978">
        <v>109</v>
      </c>
      <c r="AO14978">
        <v>94</v>
      </c>
      <c r="AP14978">
        <v>115</v>
      </c>
      <c r="AQ14978">
        <v>117</v>
      </c>
      <c r="AR14978">
        <v>132</v>
      </c>
      <c r="AS14978">
        <v>86</v>
      </c>
      <c r="AT14978">
        <v>158</v>
      </c>
      <c r="AU14978">
        <v>71</v>
      </c>
      <c r="AV14978">
        <v>126</v>
      </c>
      <c r="AW14978">
        <v>130</v>
      </c>
      <c r="AX14978">
        <v>119</v>
      </c>
      <c r="AY14978">
        <v>136</v>
      </c>
      <c r="AZ14978">
        <v>149</v>
      </c>
      <c r="BA14978">
        <v>213</v>
      </c>
      <c r="BB14978">
        <v>643</v>
      </c>
      <c r="BC14978">
        <v>111</v>
      </c>
      <c r="BD14978">
        <v>456</v>
      </c>
      <c r="BE14978">
        <v>218</v>
      </c>
      <c r="BF14978">
        <v>519</v>
      </c>
      <c r="BG14978">
        <v>186</v>
      </c>
      <c r="BH14978">
        <v>668</v>
      </c>
      <c r="BI14978">
        <v>331</v>
      </c>
      <c r="BJ14978">
        <v>749</v>
      </c>
      <c r="BK14978">
        <v>273</v>
      </c>
      <c r="BL14978">
        <v>107</v>
      </c>
      <c r="BM14978">
        <v>203</v>
      </c>
      <c r="BN14978">
        <v>115</v>
      </c>
      <c r="BO14978">
        <v>59</v>
      </c>
      <c r="BP14978">
        <v>59</v>
      </c>
      <c r="BQ14978">
        <v>121</v>
      </c>
      <c r="BR14978">
        <v>98</v>
      </c>
      <c r="BS14978">
        <v>44</v>
      </c>
      <c r="BT14978">
        <v>68</v>
      </c>
      <c r="BU14978">
        <v>83</v>
      </c>
      <c r="BV14978">
        <v>88</v>
      </c>
      <c r="BW14978">
        <v>81</v>
      </c>
      <c r="BX14978">
        <v>265</v>
      </c>
      <c r="BY14978">
        <v>139</v>
      </c>
      <c r="BZ14978">
        <v>103</v>
      </c>
      <c r="CA14978">
        <v>125</v>
      </c>
      <c r="CB14978">
        <v>149</v>
      </c>
      <c r="CC14978">
        <v>88</v>
      </c>
      <c r="CD14978">
        <v>74</v>
      </c>
      <c r="CE14978">
        <v>132</v>
      </c>
      <c r="CF14978">
        <v>95</v>
      </c>
      <c r="CG14978">
        <v>232</v>
      </c>
      <c r="CH14978">
        <v>159</v>
      </c>
      <c r="CI14978">
        <v>236</v>
      </c>
      <c r="CJ14978">
        <v>138</v>
      </c>
      <c r="CK14978">
        <v>191</v>
      </c>
      <c r="CL14978">
        <v>71</v>
      </c>
      <c r="CM14978">
        <v>193</v>
      </c>
    </row>
    <row r="14979" spans="1:91" hidden="1">
      <c r="A14979" t="s">
        <v>15693</v>
      </c>
      <c r="B14979">
        <v>4.3014631412953202E-3</v>
      </c>
      <c r="C14979">
        <v>4.0830194209849999</v>
      </c>
      <c r="D14979">
        <v>6.3081284746147005E-4</v>
      </c>
      <c r="E14979">
        <v>0.97996244771661101</v>
      </c>
      <c r="F14979">
        <v>0.99977895886026502</v>
      </c>
      <c r="G14979">
        <v>431</v>
      </c>
      <c r="H14979">
        <v>454</v>
      </c>
      <c r="I14979">
        <v>477</v>
      </c>
      <c r="J14979">
        <v>594</v>
      </c>
      <c r="K14979">
        <v>362</v>
      </c>
      <c r="L14979">
        <v>452</v>
      </c>
      <c r="M14979">
        <v>497</v>
      </c>
      <c r="N14979">
        <v>548</v>
      </c>
      <c r="O14979">
        <v>441</v>
      </c>
      <c r="P14979">
        <v>529</v>
      </c>
      <c r="Q14979">
        <v>559</v>
      </c>
      <c r="R14979">
        <v>595</v>
      </c>
      <c r="S14979">
        <v>583</v>
      </c>
      <c r="T14979">
        <v>627</v>
      </c>
      <c r="U14979">
        <v>703</v>
      </c>
      <c r="V14979">
        <v>325</v>
      </c>
      <c r="W14979">
        <v>761</v>
      </c>
      <c r="X14979">
        <v>622</v>
      </c>
      <c r="Y14979">
        <v>621</v>
      </c>
      <c r="Z14979">
        <v>260</v>
      </c>
      <c r="AA14979">
        <v>256</v>
      </c>
      <c r="AB14979">
        <v>678</v>
      </c>
      <c r="AC14979">
        <v>371</v>
      </c>
      <c r="AD14979">
        <v>323</v>
      </c>
      <c r="AE14979">
        <v>402</v>
      </c>
      <c r="AF14979">
        <v>427</v>
      </c>
      <c r="AG14979">
        <v>467</v>
      </c>
      <c r="AH14979">
        <v>436</v>
      </c>
      <c r="AI14979">
        <v>448</v>
      </c>
      <c r="AJ14979">
        <v>538</v>
      </c>
      <c r="AK14979">
        <v>481</v>
      </c>
      <c r="AL14979">
        <v>422</v>
      </c>
      <c r="AM14979">
        <v>455</v>
      </c>
      <c r="AN14979">
        <v>530</v>
      </c>
      <c r="AO14979">
        <v>433</v>
      </c>
      <c r="AP14979">
        <v>503</v>
      </c>
      <c r="AQ14979">
        <v>431</v>
      </c>
      <c r="AR14979">
        <v>369</v>
      </c>
      <c r="AS14979">
        <v>500</v>
      </c>
      <c r="AT14979">
        <v>431</v>
      </c>
      <c r="AU14979">
        <v>817</v>
      </c>
      <c r="AV14979">
        <v>483</v>
      </c>
      <c r="AW14979">
        <v>782</v>
      </c>
      <c r="AX14979">
        <v>562</v>
      </c>
      <c r="AY14979">
        <v>590</v>
      </c>
      <c r="AZ14979">
        <v>405</v>
      </c>
      <c r="BA14979">
        <v>601</v>
      </c>
      <c r="BB14979">
        <v>801</v>
      </c>
      <c r="BC14979">
        <v>141</v>
      </c>
      <c r="BD14979">
        <v>775</v>
      </c>
      <c r="BE14979">
        <v>486</v>
      </c>
      <c r="BF14979">
        <v>817</v>
      </c>
      <c r="BG14979">
        <v>347</v>
      </c>
      <c r="BH14979">
        <v>1037</v>
      </c>
      <c r="BI14979">
        <v>498</v>
      </c>
      <c r="BJ14979">
        <v>1273</v>
      </c>
      <c r="BK14979">
        <v>429</v>
      </c>
      <c r="BL14979">
        <v>95</v>
      </c>
      <c r="BM14979">
        <v>312</v>
      </c>
      <c r="BN14979">
        <v>537</v>
      </c>
      <c r="BO14979">
        <v>249</v>
      </c>
      <c r="BP14979">
        <v>545</v>
      </c>
      <c r="BQ14979">
        <v>877</v>
      </c>
      <c r="BR14979">
        <v>477</v>
      </c>
      <c r="BS14979">
        <v>632</v>
      </c>
      <c r="BT14979">
        <v>371</v>
      </c>
      <c r="BU14979">
        <v>506</v>
      </c>
      <c r="BV14979">
        <v>331</v>
      </c>
      <c r="BW14979">
        <v>240</v>
      </c>
      <c r="BX14979">
        <v>404</v>
      </c>
      <c r="BY14979">
        <v>557</v>
      </c>
      <c r="BZ14979">
        <v>332</v>
      </c>
      <c r="CA14979">
        <v>539</v>
      </c>
      <c r="CB14979">
        <v>406</v>
      </c>
      <c r="CC14979">
        <v>556</v>
      </c>
      <c r="CD14979">
        <v>427</v>
      </c>
      <c r="CE14979">
        <v>455</v>
      </c>
      <c r="CF14979">
        <v>420</v>
      </c>
      <c r="CG14979">
        <v>312</v>
      </c>
      <c r="CH14979">
        <v>161</v>
      </c>
      <c r="CI14979">
        <v>428</v>
      </c>
      <c r="CJ14979">
        <v>281</v>
      </c>
      <c r="CK14979">
        <v>361</v>
      </c>
      <c r="CL14979">
        <v>148</v>
      </c>
      <c r="CM14979">
        <v>711</v>
      </c>
    </row>
    <row r="14980" spans="1:91" hidden="1">
      <c r="A14980" t="s">
        <v>15694</v>
      </c>
      <c r="B14980">
        <v>-2.9257408520621002E-3</v>
      </c>
      <c r="C14980">
        <v>5.0548878799782297</v>
      </c>
      <c r="D14980">
        <v>6.2936135772417899E-4</v>
      </c>
      <c r="E14980">
        <v>0.97998550918681004</v>
      </c>
      <c r="F14980">
        <v>0.99977895886026502</v>
      </c>
      <c r="G14980">
        <v>1083</v>
      </c>
      <c r="H14980">
        <v>759</v>
      </c>
      <c r="I14980">
        <v>898</v>
      </c>
      <c r="J14980">
        <v>780</v>
      </c>
      <c r="K14980">
        <v>904</v>
      </c>
      <c r="L14980">
        <v>1027</v>
      </c>
      <c r="M14980">
        <v>834</v>
      </c>
      <c r="N14980">
        <v>1029</v>
      </c>
      <c r="O14980">
        <v>829</v>
      </c>
      <c r="P14980">
        <v>1218</v>
      </c>
      <c r="Q14980">
        <v>1342</v>
      </c>
      <c r="R14980">
        <v>837</v>
      </c>
      <c r="S14980">
        <v>909</v>
      </c>
      <c r="T14980">
        <v>847</v>
      </c>
      <c r="U14980">
        <v>1115</v>
      </c>
      <c r="V14980">
        <v>860</v>
      </c>
      <c r="W14980">
        <v>803</v>
      </c>
      <c r="X14980">
        <v>1150</v>
      </c>
      <c r="Y14980">
        <v>1014</v>
      </c>
      <c r="Z14980">
        <v>679</v>
      </c>
      <c r="AA14980">
        <v>912</v>
      </c>
      <c r="AB14980">
        <v>691</v>
      </c>
      <c r="AC14980">
        <v>676</v>
      </c>
      <c r="AD14980">
        <v>967</v>
      </c>
      <c r="AE14980">
        <v>855</v>
      </c>
      <c r="AF14980">
        <v>772</v>
      </c>
      <c r="AG14980">
        <v>780</v>
      </c>
      <c r="AH14980">
        <v>921</v>
      </c>
      <c r="AI14980">
        <v>894</v>
      </c>
      <c r="AJ14980">
        <v>880</v>
      </c>
      <c r="AK14980">
        <v>812</v>
      </c>
      <c r="AL14980">
        <v>996</v>
      </c>
      <c r="AM14980">
        <v>769</v>
      </c>
      <c r="AN14980">
        <v>1078</v>
      </c>
      <c r="AO14980">
        <v>990</v>
      </c>
      <c r="AP14980">
        <v>860</v>
      </c>
      <c r="AQ14980">
        <v>728</v>
      </c>
      <c r="AR14980">
        <v>1043</v>
      </c>
      <c r="AS14980">
        <v>928</v>
      </c>
      <c r="AT14980">
        <v>704</v>
      </c>
      <c r="AU14980">
        <v>672</v>
      </c>
      <c r="AV14980">
        <v>971</v>
      </c>
      <c r="AW14980">
        <v>909</v>
      </c>
      <c r="AX14980">
        <v>784</v>
      </c>
      <c r="AY14980">
        <v>841</v>
      </c>
      <c r="AZ14980">
        <v>624</v>
      </c>
      <c r="BA14980">
        <v>5340</v>
      </c>
      <c r="BB14980">
        <v>1728</v>
      </c>
      <c r="BC14980">
        <v>756</v>
      </c>
      <c r="BD14980">
        <v>2908</v>
      </c>
      <c r="BE14980">
        <v>1689</v>
      </c>
      <c r="BF14980">
        <v>2327</v>
      </c>
      <c r="BG14980">
        <v>1647</v>
      </c>
      <c r="BH14980">
        <v>3961</v>
      </c>
      <c r="BI14980">
        <v>2633</v>
      </c>
      <c r="BJ14980">
        <v>4071</v>
      </c>
      <c r="BK14980">
        <v>1827</v>
      </c>
      <c r="BL14980">
        <v>482</v>
      </c>
      <c r="BM14980">
        <v>1364</v>
      </c>
      <c r="BN14980">
        <v>702</v>
      </c>
      <c r="BO14980">
        <v>588</v>
      </c>
      <c r="BP14980">
        <v>847</v>
      </c>
      <c r="BQ14980">
        <v>1041</v>
      </c>
      <c r="BR14980">
        <v>1168</v>
      </c>
      <c r="BS14980">
        <v>873</v>
      </c>
      <c r="BT14980">
        <v>735</v>
      </c>
      <c r="BU14980">
        <v>712</v>
      </c>
      <c r="BV14980">
        <v>995</v>
      </c>
      <c r="BW14980">
        <v>1112</v>
      </c>
      <c r="BX14980">
        <v>751</v>
      </c>
      <c r="BY14980">
        <v>1053</v>
      </c>
      <c r="BZ14980">
        <v>727</v>
      </c>
      <c r="CA14980">
        <v>682</v>
      </c>
      <c r="CB14980">
        <v>719</v>
      </c>
      <c r="CC14980">
        <v>729</v>
      </c>
      <c r="CD14980">
        <v>551</v>
      </c>
      <c r="CE14980">
        <v>746</v>
      </c>
      <c r="CF14980">
        <v>678</v>
      </c>
      <c r="CG14980">
        <v>1017</v>
      </c>
      <c r="CH14980">
        <v>1404</v>
      </c>
      <c r="CI14980">
        <v>869</v>
      </c>
      <c r="CJ14980">
        <v>718</v>
      </c>
      <c r="CK14980">
        <v>824</v>
      </c>
      <c r="CL14980">
        <v>309</v>
      </c>
      <c r="CM14980">
        <v>816</v>
      </c>
    </row>
    <row r="14981" spans="1:91" hidden="1">
      <c r="A14981" t="s">
        <v>15695</v>
      </c>
      <c r="B14981">
        <v>-3.9277316031845703E-3</v>
      </c>
      <c r="C14981">
        <v>4.7820095761622197</v>
      </c>
      <c r="D14981">
        <v>6.28536022588833E-4</v>
      </c>
      <c r="E14981">
        <v>0.97999863409397103</v>
      </c>
      <c r="F14981">
        <v>0.99977895886026502</v>
      </c>
      <c r="G14981">
        <v>399</v>
      </c>
      <c r="H14981">
        <v>259</v>
      </c>
      <c r="I14981">
        <v>566</v>
      </c>
      <c r="J14981">
        <v>826</v>
      </c>
      <c r="K14981">
        <v>716</v>
      </c>
      <c r="L14981">
        <v>418</v>
      </c>
      <c r="M14981">
        <v>629</v>
      </c>
      <c r="N14981">
        <v>640</v>
      </c>
      <c r="O14981">
        <v>363</v>
      </c>
      <c r="P14981">
        <v>387</v>
      </c>
      <c r="Q14981">
        <v>500</v>
      </c>
      <c r="R14981">
        <v>541</v>
      </c>
      <c r="S14981">
        <v>524</v>
      </c>
      <c r="T14981">
        <v>732</v>
      </c>
      <c r="U14981">
        <v>762</v>
      </c>
      <c r="V14981">
        <v>357</v>
      </c>
      <c r="W14981">
        <v>1266</v>
      </c>
      <c r="X14981">
        <v>573</v>
      </c>
      <c r="Y14981">
        <v>521</v>
      </c>
      <c r="Z14981">
        <v>299</v>
      </c>
      <c r="AA14981">
        <v>460</v>
      </c>
      <c r="AB14981">
        <v>484</v>
      </c>
      <c r="AC14981">
        <v>505</v>
      </c>
      <c r="AD14981">
        <v>423</v>
      </c>
      <c r="AE14981">
        <v>251</v>
      </c>
      <c r="AF14981">
        <v>306</v>
      </c>
      <c r="AG14981">
        <v>284</v>
      </c>
      <c r="AH14981">
        <v>664</v>
      </c>
      <c r="AI14981">
        <v>585</v>
      </c>
      <c r="AJ14981">
        <v>265</v>
      </c>
      <c r="AK14981">
        <v>445</v>
      </c>
      <c r="AL14981">
        <v>407</v>
      </c>
      <c r="AM14981">
        <v>578</v>
      </c>
      <c r="AN14981">
        <v>678</v>
      </c>
      <c r="AO14981">
        <v>429</v>
      </c>
      <c r="AP14981">
        <v>570</v>
      </c>
      <c r="AQ14981">
        <v>666</v>
      </c>
      <c r="AR14981">
        <v>569</v>
      </c>
      <c r="AS14981">
        <v>488</v>
      </c>
      <c r="AT14981">
        <v>677</v>
      </c>
      <c r="AU14981">
        <v>455</v>
      </c>
      <c r="AV14981">
        <v>595</v>
      </c>
      <c r="AW14981">
        <v>576</v>
      </c>
      <c r="AX14981">
        <v>722</v>
      </c>
      <c r="AY14981">
        <v>909</v>
      </c>
      <c r="AZ14981">
        <v>907</v>
      </c>
      <c r="BA14981">
        <v>5051</v>
      </c>
      <c r="BB14981">
        <v>4031</v>
      </c>
      <c r="BC14981">
        <v>1920</v>
      </c>
      <c r="BD14981">
        <v>4414</v>
      </c>
      <c r="BE14981">
        <v>3797</v>
      </c>
      <c r="BF14981">
        <v>7814</v>
      </c>
      <c r="BG14981">
        <v>4213</v>
      </c>
      <c r="BH14981">
        <v>5310</v>
      </c>
      <c r="BI14981">
        <v>7711</v>
      </c>
      <c r="BJ14981">
        <v>11315</v>
      </c>
      <c r="BK14981">
        <v>6598</v>
      </c>
      <c r="BL14981">
        <v>1867</v>
      </c>
      <c r="BM14981">
        <v>260</v>
      </c>
      <c r="BN14981">
        <v>564</v>
      </c>
      <c r="BO14981">
        <v>240</v>
      </c>
      <c r="BP14981">
        <v>458</v>
      </c>
      <c r="BQ14981">
        <v>859</v>
      </c>
      <c r="BR14981">
        <v>485</v>
      </c>
      <c r="BS14981">
        <v>337</v>
      </c>
      <c r="BT14981">
        <v>289</v>
      </c>
      <c r="BU14981">
        <v>463</v>
      </c>
      <c r="BV14981">
        <v>248</v>
      </c>
      <c r="BW14981">
        <v>376</v>
      </c>
      <c r="BX14981">
        <v>195</v>
      </c>
      <c r="BY14981">
        <v>547</v>
      </c>
      <c r="BZ14981">
        <v>294</v>
      </c>
      <c r="CA14981">
        <v>526</v>
      </c>
      <c r="CB14981">
        <v>580</v>
      </c>
      <c r="CC14981">
        <v>591</v>
      </c>
      <c r="CD14981">
        <v>700</v>
      </c>
      <c r="CE14981">
        <v>708</v>
      </c>
      <c r="CF14981">
        <v>758</v>
      </c>
      <c r="CG14981">
        <v>3015</v>
      </c>
      <c r="CH14981">
        <v>3308</v>
      </c>
      <c r="CI14981">
        <v>2218</v>
      </c>
      <c r="CJ14981">
        <v>1614</v>
      </c>
      <c r="CK14981">
        <v>1895</v>
      </c>
      <c r="CL14981">
        <v>747</v>
      </c>
      <c r="CM14981">
        <v>2251</v>
      </c>
    </row>
    <row r="14982" spans="1:91" hidden="1">
      <c r="A14982" t="s">
        <v>15696</v>
      </c>
      <c r="B14982">
        <v>8.3810601911523102E-3</v>
      </c>
      <c r="C14982">
        <v>0.981049320972469</v>
      </c>
      <c r="D14982">
        <v>6.2797790373281303E-4</v>
      </c>
      <c r="E14982">
        <v>0.98000751447687895</v>
      </c>
      <c r="F14982">
        <v>0.99977895886026502</v>
      </c>
      <c r="G14982">
        <v>20</v>
      </c>
      <c r="H14982">
        <v>8</v>
      </c>
      <c r="I14982">
        <v>60</v>
      </c>
      <c r="J14982">
        <v>96</v>
      </c>
      <c r="K14982">
        <v>92</v>
      </c>
      <c r="L14982">
        <v>9</v>
      </c>
      <c r="M14982">
        <v>30</v>
      </c>
      <c r="N14982">
        <v>27</v>
      </c>
      <c r="O14982">
        <v>9</v>
      </c>
      <c r="P14982">
        <v>16</v>
      </c>
      <c r="Q14982">
        <v>9</v>
      </c>
      <c r="R14982">
        <v>16</v>
      </c>
      <c r="S14982">
        <v>53</v>
      </c>
      <c r="T14982">
        <v>23</v>
      </c>
      <c r="U14982">
        <v>28</v>
      </c>
      <c r="V14982">
        <v>9</v>
      </c>
      <c r="W14982">
        <v>134</v>
      </c>
      <c r="X14982">
        <v>32</v>
      </c>
      <c r="Y14982">
        <v>29</v>
      </c>
      <c r="Z14982">
        <v>9</v>
      </c>
      <c r="AA14982">
        <v>5</v>
      </c>
      <c r="AB14982">
        <v>16</v>
      </c>
      <c r="AC14982">
        <v>5</v>
      </c>
      <c r="AD14982">
        <v>12</v>
      </c>
      <c r="AE14982">
        <v>15</v>
      </c>
      <c r="AF14982">
        <v>16</v>
      </c>
      <c r="AG14982">
        <v>18</v>
      </c>
      <c r="AH14982">
        <v>93</v>
      </c>
      <c r="AI14982">
        <v>54</v>
      </c>
      <c r="AJ14982">
        <v>12</v>
      </c>
      <c r="AK14982">
        <v>40</v>
      </c>
      <c r="AL14982">
        <v>15</v>
      </c>
      <c r="AM14982">
        <v>62</v>
      </c>
      <c r="AN14982">
        <v>54</v>
      </c>
      <c r="AO14982">
        <v>1</v>
      </c>
      <c r="AP14982">
        <v>31</v>
      </c>
      <c r="AQ14982">
        <v>36</v>
      </c>
      <c r="AR14982">
        <v>21</v>
      </c>
      <c r="AS14982">
        <v>7</v>
      </c>
      <c r="AT14982">
        <v>35</v>
      </c>
      <c r="AU14982">
        <v>25</v>
      </c>
      <c r="AV14982">
        <v>7</v>
      </c>
      <c r="AW14982">
        <v>16</v>
      </c>
      <c r="AX14982">
        <v>116</v>
      </c>
      <c r="AY14982">
        <v>45</v>
      </c>
      <c r="AZ14982">
        <v>142</v>
      </c>
      <c r="BA14982">
        <v>57</v>
      </c>
      <c r="BB14982">
        <v>1357</v>
      </c>
      <c r="BC14982">
        <v>300</v>
      </c>
      <c r="BD14982">
        <v>150</v>
      </c>
      <c r="BE14982">
        <v>267</v>
      </c>
      <c r="BF14982">
        <v>760</v>
      </c>
      <c r="BG14982">
        <v>63</v>
      </c>
      <c r="BH14982">
        <v>262</v>
      </c>
      <c r="BI14982">
        <v>472</v>
      </c>
      <c r="BJ14982">
        <v>290</v>
      </c>
      <c r="BK14982">
        <v>991</v>
      </c>
      <c r="BL14982">
        <v>161</v>
      </c>
      <c r="BM14982">
        <v>2</v>
      </c>
      <c r="BN14982">
        <v>48</v>
      </c>
      <c r="BO14982">
        <v>8</v>
      </c>
      <c r="BP14982">
        <v>13</v>
      </c>
      <c r="BQ14982">
        <v>85</v>
      </c>
      <c r="BR14982">
        <v>4</v>
      </c>
      <c r="BS14982">
        <v>6</v>
      </c>
      <c r="BT14982">
        <v>2</v>
      </c>
      <c r="BU14982">
        <v>39</v>
      </c>
      <c r="BV14982">
        <v>6</v>
      </c>
      <c r="BW14982">
        <v>2</v>
      </c>
      <c r="BX14982">
        <v>11</v>
      </c>
      <c r="BY14982">
        <v>2</v>
      </c>
      <c r="BZ14982">
        <v>2</v>
      </c>
      <c r="CA14982">
        <v>13</v>
      </c>
      <c r="CB14982">
        <v>29</v>
      </c>
      <c r="CC14982">
        <v>79</v>
      </c>
      <c r="CD14982">
        <v>96</v>
      </c>
      <c r="CE14982">
        <v>51</v>
      </c>
      <c r="CF14982">
        <v>172</v>
      </c>
      <c r="CG14982">
        <v>149</v>
      </c>
      <c r="CH14982">
        <v>113</v>
      </c>
      <c r="CI14982">
        <v>166</v>
      </c>
      <c r="CJ14982">
        <v>161</v>
      </c>
      <c r="CK14982">
        <v>204</v>
      </c>
      <c r="CL14982">
        <v>48</v>
      </c>
      <c r="CM14982">
        <v>248</v>
      </c>
    </row>
    <row r="14983" spans="1:91" hidden="1">
      <c r="A14983" t="s">
        <v>15697</v>
      </c>
      <c r="B14983">
        <v>5.6449268233740501E-3</v>
      </c>
      <c r="C14983">
        <v>3.7171587701384698</v>
      </c>
      <c r="D14983">
        <v>6.2138268935996198E-4</v>
      </c>
      <c r="E14983">
        <v>0.98011275329068204</v>
      </c>
      <c r="F14983">
        <v>0.99977895886026502</v>
      </c>
      <c r="G14983">
        <v>204</v>
      </c>
      <c r="H14983">
        <v>220</v>
      </c>
      <c r="I14983">
        <v>136</v>
      </c>
      <c r="J14983">
        <v>290</v>
      </c>
      <c r="K14983">
        <v>231</v>
      </c>
      <c r="L14983">
        <v>148</v>
      </c>
      <c r="M14983">
        <v>246</v>
      </c>
      <c r="N14983">
        <v>177</v>
      </c>
      <c r="O14983">
        <v>126</v>
      </c>
      <c r="P14983">
        <v>145</v>
      </c>
      <c r="Q14983">
        <v>245</v>
      </c>
      <c r="R14983">
        <v>281</v>
      </c>
      <c r="S14983">
        <v>123</v>
      </c>
      <c r="T14983">
        <v>202</v>
      </c>
      <c r="U14983">
        <v>301</v>
      </c>
      <c r="V14983">
        <v>124</v>
      </c>
      <c r="W14983">
        <v>203</v>
      </c>
      <c r="X14983">
        <v>204</v>
      </c>
      <c r="Y14983">
        <v>231</v>
      </c>
      <c r="Z14983">
        <v>136</v>
      </c>
      <c r="AA14983">
        <v>157</v>
      </c>
      <c r="AB14983">
        <v>111</v>
      </c>
      <c r="AC14983">
        <v>154</v>
      </c>
      <c r="AD14983">
        <v>180</v>
      </c>
      <c r="AE14983">
        <v>194</v>
      </c>
      <c r="AF14983">
        <v>172</v>
      </c>
      <c r="AG14983">
        <v>207</v>
      </c>
      <c r="AH14983">
        <v>208</v>
      </c>
      <c r="AI14983">
        <v>252</v>
      </c>
      <c r="AJ14983">
        <v>158</v>
      </c>
      <c r="AK14983">
        <v>208</v>
      </c>
      <c r="AL14983">
        <v>143</v>
      </c>
      <c r="AM14983">
        <v>179</v>
      </c>
      <c r="AN14983">
        <v>192</v>
      </c>
      <c r="AO14983">
        <v>162</v>
      </c>
      <c r="AP14983">
        <v>160</v>
      </c>
      <c r="AQ14983">
        <v>161</v>
      </c>
      <c r="AR14983">
        <v>157</v>
      </c>
      <c r="AS14983">
        <v>189</v>
      </c>
      <c r="AT14983">
        <v>166</v>
      </c>
      <c r="AU14983">
        <v>137</v>
      </c>
      <c r="AV14983">
        <v>198</v>
      </c>
      <c r="AW14983">
        <v>187</v>
      </c>
      <c r="AX14983">
        <v>188</v>
      </c>
      <c r="AY14983">
        <v>200</v>
      </c>
      <c r="AZ14983">
        <v>378</v>
      </c>
      <c r="BA14983">
        <v>2311</v>
      </c>
      <c r="BB14983">
        <v>6353</v>
      </c>
      <c r="BC14983">
        <v>949</v>
      </c>
      <c r="BD14983">
        <v>3296</v>
      </c>
      <c r="BE14983">
        <v>2424</v>
      </c>
      <c r="BF14983">
        <v>8292</v>
      </c>
      <c r="BG14983">
        <v>1347</v>
      </c>
      <c r="BH14983">
        <v>3938</v>
      </c>
      <c r="BI14983">
        <v>3982</v>
      </c>
      <c r="BJ14983">
        <v>9946</v>
      </c>
      <c r="BK14983">
        <v>4153</v>
      </c>
      <c r="BL14983">
        <v>1041</v>
      </c>
      <c r="BM14983">
        <v>136</v>
      </c>
      <c r="BN14983">
        <v>239</v>
      </c>
      <c r="BO14983">
        <v>104</v>
      </c>
      <c r="BP14983">
        <v>157</v>
      </c>
      <c r="BQ14983">
        <v>238</v>
      </c>
      <c r="BR14983">
        <v>276</v>
      </c>
      <c r="BS14983">
        <v>150</v>
      </c>
      <c r="BT14983">
        <v>108</v>
      </c>
      <c r="BU14983">
        <v>217</v>
      </c>
      <c r="BV14983">
        <v>135</v>
      </c>
      <c r="BW14983">
        <v>184</v>
      </c>
      <c r="BX14983">
        <v>162</v>
      </c>
      <c r="BY14983">
        <v>215</v>
      </c>
      <c r="BZ14983">
        <v>139</v>
      </c>
      <c r="CA14983">
        <v>161</v>
      </c>
      <c r="CB14983">
        <v>181</v>
      </c>
      <c r="CC14983">
        <v>183</v>
      </c>
      <c r="CD14983">
        <v>169</v>
      </c>
      <c r="CE14983">
        <v>185</v>
      </c>
      <c r="CF14983">
        <v>293</v>
      </c>
      <c r="CG14983">
        <v>1743</v>
      </c>
      <c r="CH14983">
        <v>1407</v>
      </c>
      <c r="CI14983">
        <v>1463</v>
      </c>
      <c r="CJ14983">
        <v>970</v>
      </c>
      <c r="CK14983">
        <v>1207</v>
      </c>
      <c r="CL14983">
        <v>577</v>
      </c>
      <c r="CM14983">
        <v>1258</v>
      </c>
    </row>
    <row r="14984" spans="1:91" hidden="1">
      <c r="A14984" t="s">
        <v>15698</v>
      </c>
      <c r="B14984">
        <v>9.8738209173001405E-3</v>
      </c>
      <c r="C14984">
        <v>2.2348107802980199</v>
      </c>
      <c r="D14984">
        <v>6.1926063010275801E-4</v>
      </c>
      <c r="E14984">
        <v>0.98014673338326996</v>
      </c>
      <c r="F14984">
        <v>0.99977895886026502</v>
      </c>
      <c r="G14984">
        <v>15</v>
      </c>
      <c r="H14984">
        <v>16</v>
      </c>
      <c r="I14984">
        <v>19</v>
      </c>
      <c r="J14984">
        <v>46</v>
      </c>
      <c r="K14984">
        <v>41</v>
      </c>
      <c r="L14984">
        <v>21</v>
      </c>
      <c r="M14984">
        <v>26</v>
      </c>
      <c r="N14984">
        <v>25</v>
      </c>
      <c r="O14984">
        <v>36</v>
      </c>
      <c r="P14984">
        <v>27</v>
      </c>
      <c r="Q14984">
        <v>31</v>
      </c>
      <c r="R14984">
        <v>50</v>
      </c>
      <c r="S14984">
        <v>25</v>
      </c>
      <c r="T14984">
        <v>48</v>
      </c>
      <c r="U14984">
        <v>33</v>
      </c>
      <c r="V14984">
        <v>19</v>
      </c>
      <c r="W14984">
        <v>33</v>
      </c>
      <c r="X14984">
        <v>30</v>
      </c>
      <c r="Y14984">
        <v>32</v>
      </c>
      <c r="Z14984">
        <v>30</v>
      </c>
      <c r="AA14984">
        <v>25</v>
      </c>
      <c r="AB14984">
        <v>18</v>
      </c>
      <c r="AC14984">
        <v>23</v>
      </c>
      <c r="AD14984">
        <v>24</v>
      </c>
      <c r="AE14984">
        <v>14</v>
      </c>
      <c r="AF14984">
        <v>29</v>
      </c>
      <c r="AG14984">
        <v>11</v>
      </c>
      <c r="AH14984">
        <v>25</v>
      </c>
      <c r="AI14984">
        <v>39</v>
      </c>
      <c r="AJ14984">
        <v>21</v>
      </c>
      <c r="AK14984">
        <v>41</v>
      </c>
      <c r="AL14984">
        <v>35</v>
      </c>
      <c r="AM14984">
        <v>26</v>
      </c>
      <c r="AN14984">
        <v>24</v>
      </c>
      <c r="AO14984">
        <v>23</v>
      </c>
      <c r="AP14984">
        <v>18</v>
      </c>
      <c r="AQ14984">
        <v>22</v>
      </c>
      <c r="AR14984">
        <v>36</v>
      </c>
      <c r="AS14984">
        <v>36</v>
      </c>
      <c r="AT14984">
        <v>29</v>
      </c>
      <c r="AU14984">
        <v>34</v>
      </c>
      <c r="AV14984">
        <v>42</v>
      </c>
      <c r="AW14984">
        <v>53</v>
      </c>
      <c r="AX14984">
        <v>32</v>
      </c>
      <c r="AY14984">
        <v>52</v>
      </c>
      <c r="AZ14984">
        <v>46</v>
      </c>
      <c r="BA14984">
        <v>972</v>
      </c>
      <c r="BB14984">
        <v>2535</v>
      </c>
      <c r="BC14984">
        <v>808</v>
      </c>
      <c r="BD14984">
        <v>1666</v>
      </c>
      <c r="BE14984">
        <v>1151</v>
      </c>
      <c r="BF14984">
        <v>2770</v>
      </c>
      <c r="BG14984">
        <v>810</v>
      </c>
      <c r="BH14984">
        <v>2301</v>
      </c>
      <c r="BI14984">
        <v>2653</v>
      </c>
      <c r="BJ14984">
        <v>3011</v>
      </c>
      <c r="BK14984">
        <v>2925</v>
      </c>
      <c r="BL14984">
        <v>731</v>
      </c>
      <c r="BM14984">
        <v>19</v>
      </c>
      <c r="BN14984">
        <v>39</v>
      </c>
      <c r="BO14984">
        <v>21</v>
      </c>
      <c r="BP14984">
        <v>24</v>
      </c>
      <c r="BQ14984">
        <v>18</v>
      </c>
      <c r="BR14984">
        <v>33</v>
      </c>
      <c r="BS14984">
        <v>28</v>
      </c>
      <c r="BT14984">
        <v>20</v>
      </c>
      <c r="BU14984">
        <v>35</v>
      </c>
      <c r="BV14984">
        <v>21</v>
      </c>
      <c r="BW14984">
        <v>10</v>
      </c>
      <c r="BX14984">
        <v>5</v>
      </c>
      <c r="BY14984">
        <v>53</v>
      </c>
      <c r="BZ14984">
        <v>19</v>
      </c>
      <c r="CA14984">
        <v>15</v>
      </c>
      <c r="CB14984">
        <v>30</v>
      </c>
      <c r="CC14984">
        <v>15</v>
      </c>
      <c r="CD14984">
        <v>31</v>
      </c>
      <c r="CE14984">
        <v>21</v>
      </c>
      <c r="CF14984">
        <v>45</v>
      </c>
      <c r="CG14984">
        <v>1008</v>
      </c>
      <c r="CH14984">
        <v>847</v>
      </c>
      <c r="CI14984">
        <v>736</v>
      </c>
      <c r="CJ14984">
        <v>534</v>
      </c>
      <c r="CK14984">
        <v>553</v>
      </c>
      <c r="CL14984">
        <v>321</v>
      </c>
      <c r="CM14984">
        <v>586</v>
      </c>
    </row>
    <row r="14985" spans="1:91" hidden="1">
      <c r="A14985" t="s">
        <v>15699</v>
      </c>
      <c r="B14985">
        <v>-3.8204817527547502E-3</v>
      </c>
      <c r="C14985">
        <v>0.15124944608691701</v>
      </c>
      <c r="D14985">
        <v>6.1824080430028495E-4</v>
      </c>
      <c r="E14985">
        <v>0.98016308436679001</v>
      </c>
      <c r="F14985">
        <v>0.99977895886026502</v>
      </c>
      <c r="G14985">
        <v>26</v>
      </c>
      <c r="H14985">
        <v>30</v>
      </c>
      <c r="I14985">
        <v>22</v>
      </c>
      <c r="J14985">
        <v>25</v>
      </c>
      <c r="K14985">
        <v>15</v>
      </c>
      <c r="L14985">
        <v>15</v>
      </c>
      <c r="M14985">
        <v>21</v>
      </c>
      <c r="N14985">
        <v>7</v>
      </c>
      <c r="O14985">
        <v>26</v>
      </c>
      <c r="P14985">
        <v>17</v>
      </c>
      <c r="Q14985">
        <v>21</v>
      </c>
      <c r="R14985">
        <v>20</v>
      </c>
      <c r="S14985">
        <v>20</v>
      </c>
      <c r="T14985">
        <v>38</v>
      </c>
      <c r="U14985">
        <v>32</v>
      </c>
      <c r="V14985">
        <v>12</v>
      </c>
      <c r="W14985">
        <v>34</v>
      </c>
      <c r="X14985">
        <v>28</v>
      </c>
      <c r="Y14985">
        <v>50</v>
      </c>
      <c r="Z14985">
        <v>37</v>
      </c>
      <c r="AA14985">
        <v>23</v>
      </c>
      <c r="AB14985">
        <v>27</v>
      </c>
      <c r="AC14985">
        <v>22</v>
      </c>
      <c r="AD14985">
        <v>16</v>
      </c>
      <c r="AE14985">
        <v>47</v>
      </c>
      <c r="AF14985">
        <v>25</v>
      </c>
      <c r="AG14985">
        <v>10</v>
      </c>
      <c r="AH14985">
        <v>25</v>
      </c>
      <c r="AI14985">
        <v>29</v>
      </c>
      <c r="AJ14985">
        <v>16</v>
      </c>
      <c r="AK14985">
        <v>7</v>
      </c>
      <c r="AL14985">
        <v>17</v>
      </c>
      <c r="AM14985">
        <v>29</v>
      </c>
      <c r="AN14985">
        <v>16</v>
      </c>
      <c r="AO14985">
        <v>26</v>
      </c>
      <c r="AP14985">
        <v>14</v>
      </c>
      <c r="AQ14985">
        <v>38</v>
      </c>
      <c r="AR14985">
        <v>24</v>
      </c>
      <c r="AS14985">
        <v>17</v>
      </c>
      <c r="AT14985">
        <v>33</v>
      </c>
      <c r="AU14985">
        <v>11</v>
      </c>
      <c r="AV14985">
        <v>31</v>
      </c>
      <c r="AW14985">
        <v>30</v>
      </c>
      <c r="AX14985">
        <v>31</v>
      </c>
      <c r="AY14985">
        <v>19</v>
      </c>
      <c r="AZ14985">
        <v>16</v>
      </c>
      <c r="BA14985">
        <v>57</v>
      </c>
      <c r="BB14985">
        <v>311</v>
      </c>
      <c r="BC14985">
        <v>47</v>
      </c>
      <c r="BD14985">
        <v>129</v>
      </c>
      <c r="BE14985">
        <v>227</v>
      </c>
      <c r="BF14985">
        <v>236</v>
      </c>
      <c r="BG14985">
        <v>129</v>
      </c>
      <c r="BH14985">
        <v>218</v>
      </c>
      <c r="BI14985">
        <v>123</v>
      </c>
      <c r="BJ14985">
        <v>283</v>
      </c>
      <c r="BK14985">
        <v>94</v>
      </c>
      <c r="BL14985">
        <v>42</v>
      </c>
      <c r="BM14985">
        <v>12</v>
      </c>
      <c r="BN14985">
        <v>27</v>
      </c>
      <c r="BO14985">
        <v>16</v>
      </c>
      <c r="BP14985">
        <v>17</v>
      </c>
      <c r="BQ14985">
        <v>42</v>
      </c>
      <c r="BR14985">
        <v>12</v>
      </c>
      <c r="BS14985">
        <v>31</v>
      </c>
      <c r="BT14985">
        <v>15</v>
      </c>
      <c r="BU14985">
        <v>14</v>
      </c>
      <c r="BV14985">
        <v>9</v>
      </c>
      <c r="BW14985">
        <v>7</v>
      </c>
      <c r="BX14985">
        <v>26</v>
      </c>
      <c r="BY14985">
        <v>47</v>
      </c>
      <c r="BZ14985">
        <v>35</v>
      </c>
      <c r="CA14985">
        <v>21</v>
      </c>
      <c r="CB14985">
        <v>20</v>
      </c>
      <c r="CC14985">
        <v>23</v>
      </c>
      <c r="CD14985">
        <v>38</v>
      </c>
      <c r="CE14985">
        <v>22</v>
      </c>
      <c r="CF14985">
        <v>40</v>
      </c>
      <c r="CG14985">
        <v>140</v>
      </c>
      <c r="CH14985">
        <v>41</v>
      </c>
      <c r="CI14985">
        <v>56</v>
      </c>
      <c r="CJ14985">
        <v>34</v>
      </c>
      <c r="CK14985">
        <v>31</v>
      </c>
      <c r="CL14985">
        <v>17</v>
      </c>
      <c r="CM14985">
        <v>51</v>
      </c>
    </row>
    <row r="14986" spans="1:91" hidden="1">
      <c r="A14986" t="s">
        <v>15700</v>
      </c>
      <c r="B14986">
        <v>-3.32075178663792E-3</v>
      </c>
      <c r="C14986">
        <v>5.90964455619525</v>
      </c>
      <c r="D14986">
        <v>6.1598497929082896E-4</v>
      </c>
      <c r="E14986">
        <v>0.98019930027164404</v>
      </c>
      <c r="F14986">
        <v>0.99977895886026502</v>
      </c>
      <c r="G14986">
        <v>1276</v>
      </c>
      <c r="H14986">
        <v>1104</v>
      </c>
      <c r="I14986">
        <v>930</v>
      </c>
      <c r="J14986">
        <v>987</v>
      </c>
      <c r="K14986">
        <v>1013</v>
      </c>
      <c r="L14986">
        <v>1712</v>
      </c>
      <c r="M14986">
        <v>1668</v>
      </c>
      <c r="N14986">
        <v>1508</v>
      </c>
      <c r="O14986">
        <v>1355</v>
      </c>
      <c r="P14986">
        <v>1962</v>
      </c>
      <c r="Q14986">
        <v>2153</v>
      </c>
      <c r="R14986">
        <v>1425</v>
      </c>
      <c r="S14986">
        <v>1355</v>
      </c>
      <c r="T14986">
        <v>1269</v>
      </c>
      <c r="U14986">
        <v>1593</v>
      </c>
      <c r="V14986">
        <v>1390</v>
      </c>
      <c r="W14986">
        <v>1221</v>
      </c>
      <c r="X14986">
        <v>1490</v>
      </c>
      <c r="Y14986">
        <v>1999</v>
      </c>
      <c r="Z14986">
        <v>983</v>
      </c>
      <c r="AA14986">
        <v>1372</v>
      </c>
      <c r="AB14986">
        <v>765</v>
      </c>
      <c r="AC14986">
        <v>1510</v>
      </c>
      <c r="AD14986">
        <v>1484</v>
      </c>
      <c r="AE14986">
        <v>1018</v>
      </c>
      <c r="AF14986">
        <v>451</v>
      </c>
      <c r="AG14986">
        <v>1391</v>
      </c>
      <c r="AH14986">
        <v>550</v>
      </c>
      <c r="AI14986">
        <v>1061</v>
      </c>
      <c r="AJ14986">
        <v>1147</v>
      </c>
      <c r="AK14986">
        <v>1084</v>
      </c>
      <c r="AL14986">
        <v>1183</v>
      </c>
      <c r="AM14986">
        <v>870</v>
      </c>
      <c r="AN14986">
        <v>1717</v>
      </c>
      <c r="AO14986">
        <v>1514</v>
      </c>
      <c r="AP14986">
        <v>1710</v>
      </c>
      <c r="AQ14986">
        <v>933</v>
      </c>
      <c r="AR14986">
        <v>2018</v>
      </c>
      <c r="AS14986">
        <v>1770</v>
      </c>
      <c r="AT14986">
        <v>1565</v>
      </c>
      <c r="AU14986">
        <v>1495</v>
      </c>
      <c r="AV14986">
        <v>1691</v>
      </c>
      <c r="AW14986">
        <v>1402</v>
      </c>
      <c r="AX14986">
        <v>1053</v>
      </c>
      <c r="AY14986">
        <v>895</v>
      </c>
      <c r="AZ14986">
        <v>909</v>
      </c>
      <c r="BA14986">
        <v>21685</v>
      </c>
      <c r="BB14986">
        <v>8547</v>
      </c>
      <c r="BC14986">
        <v>2702</v>
      </c>
      <c r="BD14986">
        <v>8795</v>
      </c>
      <c r="BE14986">
        <v>7001</v>
      </c>
      <c r="BF14986">
        <v>7130</v>
      </c>
      <c r="BG14986">
        <v>5994</v>
      </c>
      <c r="BH14986">
        <v>16134</v>
      </c>
      <c r="BI14986">
        <v>6269</v>
      </c>
      <c r="BJ14986">
        <v>16521</v>
      </c>
      <c r="BK14986">
        <v>4314</v>
      </c>
      <c r="BL14986">
        <v>2455</v>
      </c>
      <c r="BM14986">
        <v>1004</v>
      </c>
      <c r="BN14986">
        <v>1362</v>
      </c>
      <c r="BO14986">
        <v>930</v>
      </c>
      <c r="BP14986">
        <v>1572</v>
      </c>
      <c r="BQ14986">
        <v>1152</v>
      </c>
      <c r="BR14986">
        <v>1659</v>
      </c>
      <c r="BS14986">
        <v>1229</v>
      </c>
      <c r="BT14986">
        <v>1577</v>
      </c>
      <c r="BU14986">
        <v>1072</v>
      </c>
      <c r="BV14986">
        <v>1731</v>
      </c>
      <c r="BW14986">
        <v>1786</v>
      </c>
      <c r="BX14986">
        <v>741</v>
      </c>
      <c r="BY14986">
        <v>1741</v>
      </c>
      <c r="BZ14986">
        <v>1814</v>
      </c>
      <c r="CA14986">
        <v>1181</v>
      </c>
      <c r="CB14986">
        <v>1293</v>
      </c>
      <c r="CC14986">
        <v>1017</v>
      </c>
      <c r="CD14986">
        <v>994</v>
      </c>
      <c r="CE14986">
        <v>884</v>
      </c>
      <c r="CF14986">
        <v>629</v>
      </c>
      <c r="CG14986">
        <v>3420</v>
      </c>
      <c r="CH14986">
        <v>6032</v>
      </c>
      <c r="CI14986">
        <v>2681</v>
      </c>
      <c r="CJ14986">
        <v>2598</v>
      </c>
      <c r="CK14986">
        <v>2487</v>
      </c>
      <c r="CL14986">
        <v>985</v>
      </c>
      <c r="CM14986">
        <v>2550</v>
      </c>
    </row>
    <row r="14987" spans="1:91" hidden="1">
      <c r="A14987" t="s">
        <v>15701</v>
      </c>
      <c r="B14987">
        <v>1.2333520620999801E-2</v>
      </c>
      <c r="C14987">
        <v>2.5577294892104399</v>
      </c>
      <c r="D14987">
        <v>6.0819197750561205E-4</v>
      </c>
      <c r="E14987">
        <v>0.98032492554702799</v>
      </c>
      <c r="F14987">
        <v>0.99977895886026502</v>
      </c>
      <c r="G14987">
        <v>17</v>
      </c>
      <c r="H14987">
        <v>7</v>
      </c>
      <c r="I14987">
        <v>25</v>
      </c>
      <c r="J14987">
        <v>16</v>
      </c>
      <c r="K14987">
        <v>13</v>
      </c>
      <c r="L14987">
        <v>17</v>
      </c>
      <c r="M14987">
        <v>13</v>
      </c>
      <c r="N14987">
        <v>7</v>
      </c>
      <c r="O14987">
        <v>10</v>
      </c>
      <c r="P14987">
        <v>16</v>
      </c>
      <c r="Q14987">
        <v>11</v>
      </c>
      <c r="R14987">
        <v>28</v>
      </c>
      <c r="S14987">
        <v>9</v>
      </c>
      <c r="T14987">
        <v>30</v>
      </c>
      <c r="U14987">
        <v>25</v>
      </c>
      <c r="V14987">
        <v>17</v>
      </c>
      <c r="W14987">
        <v>28</v>
      </c>
      <c r="X14987">
        <v>19</v>
      </c>
      <c r="Y14987">
        <v>22</v>
      </c>
      <c r="Z14987">
        <v>15</v>
      </c>
      <c r="AA14987">
        <v>16</v>
      </c>
      <c r="AB14987">
        <v>20</v>
      </c>
      <c r="AC14987">
        <v>12</v>
      </c>
      <c r="AD14987">
        <v>9</v>
      </c>
      <c r="AE14987">
        <v>11</v>
      </c>
      <c r="AF14987">
        <v>6</v>
      </c>
      <c r="AG14987">
        <v>9</v>
      </c>
      <c r="AH14987">
        <v>32</v>
      </c>
      <c r="AI14987">
        <v>34</v>
      </c>
      <c r="AJ14987">
        <v>8</v>
      </c>
      <c r="AK14987">
        <v>17</v>
      </c>
      <c r="AL14987">
        <v>16</v>
      </c>
      <c r="AM14987">
        <v>16</v>
      </c>
      <c r="AN14987">
        <v>21</v>
      </c>
      <c r="AO14987">
        <v>8</v>
      </c>
      <c r="AP14987">
        <v>5</v>
      </c>
      <c r="AQ14987">
        <v>12</v>
      </c>
      <c r="AR14987">
        <v>10</v>
      </c>
      <c r="AS14987">
        <v>15</v>
      </c>
      <c r="AT14987">
        <v>33</v>
      </c>
      <c r="AU14987">
        <v>8</v>
      </c>
      <c r="AV14987">
        <v>19</v>
      </c>
      <c r="AW14987">
        <v>20</v>
      </c>
      <c r="AX14987">
        <v>18</v>
      </c>
      <c r="AY14987">
        <v>29</v>
      </c>
      <c r="AZ14987">
        <v>23</v>
      </c>
      <c r="BA14987">
        <v>785</v>
      </c>
      <c r="BB14987">
        <v>2381</v>
      </c>
      <c r="BC14987">
        <v>649</v>
      </c>
      <c r="BD14987">
        <v>3415</v>
      </c>
      <c r="BE14987">
        <v>1692</v>
      </c>
      <c r="BF14987">
        <v>6163</v>
      </c>
      <c r="BG14987">
        <v>2311</v>
      </c>
      <c r="BH14987">
        <v>3602</v>
      </c>
      <c r="BI14987">
        <v>2319</v>
      </c>
      <c r="BJ14987">
        <v>9139</v>
      </c>
      <c r="BK14987">
        <v>2510</v>
      </c>
      <c r="BL14987">
        <v>657</v>
      </c>
      <c r="BM14987">
        <v>8</v>
      </c>
      <c r="BN14987">
        <v>25</v>
      </c>
      <c r="BO14987">
        <v>15</v>
      </c>
      <c r="BP14987">
        <v>32</v>
      </c>
      <c r="BQ14987">
        <v>9</v>
      </c>
      <c r="BR14987">
        <v>17</v>
      </c>
      <c r="BS14987">
        <v>14</v>
      </c>
      <c r="BT14987">
        <v>4</v>
      </c>
      <c r="BU14987">
        <v>27</v>
      </c>
      <c r="BV14987">
        <v>22</v>
      </c>
      <c r="BW14987">
        <v>22</v>
      </c>
      <c r="BX14987">
        <v>3</v>
      </c>
      <c r="BY14987">
        <v>13</v>
      </c>
      <c r="BZ14987">
        <v>18</v>
      </c>
      <c r="CA14987">
        <v>12</v>
      </c>
      <c r="CB14987">
        <v>17</v>
      </c>
      <c r="CC14987">
        <v>23</v>
      </c>
      <c r="CD14987">
        <v>14</v>
      </c>
      <c r="CE14987">
        <v>24</v>
      </c>
      <c r="CF14987">
        <v>16</v>
      </c>
      <c r="CG14987">
        <v>1463</v>
      </c>
      <c r="CH14987">
        <v>992</v>
      </c>
      <c r="CI14987">
        <v>847</v>
      </c>
      <c r="CJ14987">
        <v>754</v>
      </c>
      <c r="CK14987">
        <v>730</v>
      </c>
      <c r="CL14987">
        <v>486</v>
      </c>
      <c r="CM14987">
        <v>1017</v>
      </c>
    </row>
    <row r="14988" spans="1:91" hidden="1">
      <c r="A14988" t="s">
        <v>15702</v>
      </c>
      <c r="B14988">
        <v>-2.9112721411554202E-3</v>
      </c>
      <c r="C14988">
        <v>5.6856592296814101</v>
      </c>
      <c r="D14988">
        <v>6.0700886119491304E-4</v>
      </c>
      <c r="E14988">
        <v>0.98034406795587703</v>
      </c>
      <c r="F14988">
        <v>0.99977895886026502</v>
      </c>
      <c r="G14988">
        <v>1764</v>
      </c>
      <c r="H14988">
        <v>2390</v>
      </c>
      <c r="I14988">
        <v>1190</v>
      </c>
      <c r="J14988">
        <v>1674</v>
      </c>
      <c r="K14988">
        <v>1362</v>
      </c>
      <c r="L14988">
        <v>1386</v>
      </c>
      <c r="M14988">
        <v>1218</v>
      </c>
      <c r="N14988">
        <v>1389</v>
      </c>
      <c r="O14988">
        <v>948</v>
      </c>
      <c r="P14988">
        <v>1347</v>
      </c>
      <c r="Q14988">
        <v>1571</v>
      </c>
      <c r="R14988">
        <v>1245</v>
      </c>
      <c r="S14988">
        <v>1462</v>
      </c>
      <c r="T14988">
        <v>1027</v>
      </c>
      <c r="U14988">
        <v>1374</v>
      </c>
      <c r="V14988">
        <v>1148</v>
      </c>
      <c r="W14988">
        <v>1491</v>
      </c>
      <c r="X14988">
        <v>1236</v>
      </c>
      <c r="Y14988">
        <v>2072</v>
      </c>
      <c r="Z14988">
        <v>706</v>
      </c>
      <c r="AA14988">
        <v>872</v>
      </c>
      <c r="AB14988">
        <v>1143</v>
      </c>
      <c r="AC14988">
        <v>1137</v>
      </c>
      <c r="AD14988">
        <v>1052</v>
      </c>
      <c r="AE14988">
        <v>2039</v>
      </c>
      <c r="AF14988">
        <v>2215</v>
      </c>
      <c r="AG14988">
        <v>1747</v>
      </c>
      <c r="AH14988">
        <v>1450</v>
      </c>
      <c r="AI14988">
        <v>1104</v>
      </c>
      <c r="AJ14988">
        <v>1416</v>
      </c>
      <c r="AK14988">
        <v>1415</v>
      </c>
      <c r="AL14988">
        <v>2024</v>
      </c>
      <c r="AM14988">
        <v>1252</v>
      </c>
      <c r="AN14988">
        <v>1544</v>
      </c>
      <c r="AO14988">
        <v>1326</v>
      </c>
      <c r="AP14988">
        <v>1358</v>
      </c>
      <c r="AQ14988">
        <v>1263</v>
      </c>
      <c r="AR14988">
        <v>1636</v>
      </c>
      <c r="AS14988">
        <v>1502</v>
      </c>
      <c r="AT14988">
        <v>1956</v>
      </c>
      <c r="AU14988">
        <v>903</v>
      </c>
      <c r="AV14988">
        <v>1585</v>
      </c>
      <c r="AW14988">
        <v>1894</v>
      </c>
      <c r="AX14988">
        <v>1635</v>
      </c>
      <c r="AY14988">
        <v>1937</v>
      </c>
      <c r="AZ14988">
        <v>1251</v>
      </c>
      <c r="BA14988">
        <v>2533</v>
      </c>
      <c r="BB14988">
        <v>3671</v>
      </c>
      <c r="BC14988">
        <v>1165</v>
      </c>
      <c r="BD14988">
        <v>3244</v>
      </c>
      <c r="BE14988">
        <v>2309</v>
      </c>
      <c r="BF14988">
        <v>4315</v>
      </c>
      <c r="BG14988">
        <v>1970</v>
      </c>
      <c r="BH14988">
        <v>5116</v>
      </c>
      <c r="BI14988">
        <v>2884</v>
      </c>
      <c r="BJ14988">
        <v>6811</v>
      </c>
      <c r="BK14988">
        <v>2101</v>
      </c>
      <c r="BL14988">
        <v>778</v>
      </c>
      <c r="BM14988">
        <v>1743</v>
      </c>
      <c r="BN14988">
        <v>1496</v>
      </c>
      <c r="BO14988">
        <v>619</v>
      </c>
      <c r="BP14988">
        <v>885</v>
      </c>
      <c r="BQ14988">
        <v>1411</v>
      </c>
      <c r="BR14988">
        <v>1111</v>
      </c>
      <c r="BS14988">
        <v>994</v>
      </c>
      <c r="BT14988">
        <v>1102</v>
      </c>
      <c r="BU14988">
        <v>1325</v>
      </c>
      <c r="BV14988">
        <v>1329</v>
      </c>
      <c r="BW14988">
        <v>1339</v>
      </c>
      <c r="BX14988">
        <v>2024</v>
      </c>
      <c r="BY14988">
        <v>1725</v>
      </c>
      <c r="BZ14988">
        <v>1257</v>
      </c>
      <c r="CA14988">
        <v>1405</v>
      </c>
      <c r="CB14988">
        <v>1582</v>
      </c>
      <c r="CC14988">
        <v>1356</v>
      </c>
      <c r="CD14988">
        <v>1100</v>
      </c>
      <c r="CE14988">
        <v>1263</v>
      </c>
      <c r="CF14988">
        <v>1216</v>
      </c>
      <c r="CG14988">
        <v>1632</v>
      </c>
      <c r="CH14988">
        <v>1426</v>
      </c>
      <c r="CI14988">
        <v>1592</v>
      </c>
      <c r="CJ14988">
        <v>978</v>
      </c>
      <c r="CK14988">
        <v>1376</v>
      </c>
      <c r="CL14988">
        <v>565</v>
      </c>
      <c r="CM14988">
        <v>1942</v>
      </c>
    </row>
    <row r="14989" spans="1:91" hidden="1">
      <c r="A14989" t="s">
        <v>15703</v>
      </c>
      <c r="B14989">
        <v>-6.1771361751214102E-3</v>
      </c>
      <c r="C14989">
        <v>5.2043292497125604</v>
      </c>
      <c r="D14989">
        <v>6.0207423672409299E-4</v>
      </c>
      <c r="E14989">
        <v>0.98042411047100897</v>
      </c>
      <c r="F14989">
        <v>0.99977895886026502</v>
      </c>
      <c r="G14989">
        <v>385</v>
      </c>
      <c r="H14989">
        <v>254</v>
      </c>
      <c r="I14989">
        <v>600</v>
      </c>
      <c r="J14989">
        <v>565</v>
      </c>
      <c r="K14989">
        <v>556</v>
      </c>
      <c r="L14989">
        <v>456</v>
      </c>
      <c r="M14989">
        <v>483</v>
      </c>
      <c r="N14989">
        <v>411</v>
      </c>
      <c r="O14989">
        <v>503</v>
      </c>
      <c r="P14989">
        <v>400</v>
      </c>
      <c r="Q14989">
        <v>554</v>
      </c>
      <c r="R14989">
        <v>761</v>
      </c>
      <c r="S14989">
        <v>471</v>
      </c>
      <c r="T14989">
        <v>570</v>
      </c>
      <c r="U14989">
        <v>789</v>
      </c>
      <c r="V14989">
        <v>319</v>
      </c>
      <c r="W14989">
        <v>694</v>
      </c>
      <c r="X14989">
        <v>371</v>
      </c>
      <c r="Y14989">
        <v>699</v>
      </c>
      <c r="Z14989">
        <v>347</v>
      </c>
      <c r="AA14989">
        <v>494</v>
      </c>
      <c r="AB14989">
        <v>385</v>
      </c>
      <c r="AC14989">
        <v>304</v>
      </c>
      <c r="AD14989">
        <v>416</v>
      </c>
      <c r="AE14989">
        <v>312</v>
      </c>
      <c r="AF14989">
        <v>308</v>
      </c>
      <c r="AG14989">
        <v>330</v>
      </c>
      <c r="AH14989">
        <v>573</v>
      </c>
      <c r="AI14989">
        <v>583</v>
      </c>
      <c r="AJ14989">
        <v>316</v>
      </c>
      <c r="AK14989">
        <v>455</v>
      </c>
      <c r="AL14989">
        <v>496</v>
      </c>
      <c r="AM14989">
        <v>518</v>
      </c>
      <c r="AN14989">
        <v>577</v>
      </c>
      <c r="AO14989">
        <v>383</v>
      </c>
      <c r="AP14989">
        <v>532</v>
      </c>
      <c r="AQ14989">
        <v>571</v>
      </c>
      <c r="AR14989">
        <v>621</v>
      </c>
      <c r="AS14989">
        <v>518</v>
      </c>
      <c r="AT14989">
        <v>658</v>
      </c>
      <c r="AU14989">
        <v>413</v>
      </c>
      <c r="AV14989">
        <v>650</v>
      </c>
      <c r="AW14989">
        <v>643</v>
      </c>
      <c r="AX14989">
        <v>584</v>
      </c>
      <c r="AY14989">
        <v>856</v>
      </c>
      <c r="AZ14989">
        <v>733</v>
      </c>
      <c r="BA14989">
        <v>8084</v>
      </c>
      <c r="BB14989">
        <v>9600</v>
      </c>
      <c r="BC14989">
        <v>5182</v>
      </c>
      <c r="BD14989">
        <v>8086</v>
      </c>
      <c r="BE14989">
        <v>8382</v>
      </c>
      <c r="BF14989">
        <v>12957</v>
      </c>
      <c r="BG14989">
        <v>5030</v>
      </c>
      <c r="BH14989">
        <v>13230</v>
      </c>
      <c r="BI14989">
        <v>15360</v>
      </c>
      <c r="BJ14989">
        <v>16603</v>
      </c>
      <c r="BK14989">
        <v>17237</v>
      </c>
      <c r="BL14989">
        <v>4149</v>
      </c>
      <c r="BM14989">
        <v>219</v>
      </c>
      <c r="BN14989">
        <v>586</v>
      </c>
      <c r="BO14989">
        <v>270</v>
      </c>
      <c r="BP14989">
        <v>451</v>
      </c>
      <c r="BQ14989">
        <v>621</v>
      </c>
      <c r="BR14989">
        <v>298</v>
      </c>
      <c r="BS14989">
        <v>310</v>
      </c>
      <c r="BT14989">
        <v>308</v>
      </c>
      <c r="BU14989">
        <v>558</v>
      </c>
      <c r="BV14989">
        <v>262</v>
      </c>
      <c r="BW14989">
        <v>284</v>
      </c>
      <c r="BX14989">
        <v>255</v>
      </c>
      <c r="BY14989">
        <v>434</v>
      </c>
      <c r="BZ14989">
        <v>361</v>
      </c>
      <c r="CA14989">
        <v>544</v>
      </c>
      <c r="CB14989">
        <v>430</v>
      </c>
      <c r="CC14989">
        <v>456</v>
      </c>
      <c r="CD14989">
        <v>448</v>
      </c>
      <c r="CE14989">
        <v>445</v>
      </c>
      <c r="CF14989">
        <v>626</v>
      </c>
      <c r="CG14989">
        <v>5534</v>
      </c>
      <c r="CH14989">
        <v>5285</v>
      </c>
      <c r="CI14989">
        <v>4549</v>
      </c>
      <c r="CJ14989">
        <v>2993</v>
      </c>
      <c r="CK14989">
        <v>3860</v>
      </c>
      <c r="CL14989">
        <v>1854</v>
      </c>
      <c r="CM14989">
        <v>4198</v>
      </c>
    </row>
    <row r="14990" spans="1:91" hidden="1">
      <c r="A14990" t="s">
        <v>15704</v>
      </c>
      <c r="B14990">
        <v>5.8488863024733599E-3</v>
      </c>
      <c r="C14990">
        <v>0.97877485336772196</v>
      </c>
      <c r="D14990">
        <v>6.0047669728646703E-4</v>
      </c>
      <c r="E14990">
        <v>0.980450093779068</v>
      </c>
      <c r="F14990">
        <v>0.99977895886026502</v>
      </c>
      <c r="G14990">
        <v>11</v>
      </c>
      <c r="H14990">
        <v>67</v>
      </c>
      <c r="I14990">
        <v>80</v>
      </c>
      <c r="J14990">
        <v>131</v>
      </c>
      <c r="K14990">
        <v>72</v>
      </c>
      <c r="L14990">
        <v>4</v>
      </c>
      <c r="M14990">
        <v>37</v>
      </c>
      <c r="N14990">
        <v>26</v>
      </c>
      <c r="O14990">
        <v>30</v>
      </c>
      <c r="P14990">
        <v>14</v>
      </c>
      <c r="Q14990">
        <v>38</v>
      </c>
      <c r="R14990">
        <v>55</v>
      </c>
      <c r="S14990">
        <v>60</v>
      </c>
      <c r="T14990">
        <v>42</v>
      </c>
      <c r="U14990">
        <v>67</v>
      </c>
      <c r="V14990">
        <v>59</v>
      </c>
      <c r="W14990">
        <v>92</v>
      </c>
      <c r="X14990">
        <v>118</v>
      </c>
      <c r="Y14990">
        <v>56</v>
      </c>
      <c r="Z14990">
        <v>10</v>
      </c>
      <c r="AA14990">
        <v>9</v>
      </c>
      <c r="AB14990">
        <v>103</v>
      </c>
      <c r="AC14990">
        <v>27</v>
      </c>
      <c r="AD14990">
        <v>85</v>
      </c>
      <c r="AE14990">
        <v>20</v>
      </c>
      <c r="AF14990">
        <v>58</v>
      </c>
      <c r="AG14990">
        <v>35</v>
      </c>
      <c r="AH14990">
        <v>45</v>
      </c>
      <c r="AI14990">
        <v>112</v>
      </c>
      <c r="AJ14990">
        <v>35</v>
      </c>
      <c r="AK14990">
        <v>43</v>
      </c>
      <c r="AL14990">
        <v>59</v>
      </c>
      <c r="AM14990">
        <v>60</v>
      </c>
      <c r="AN14990">
        <v>65</v>
      </c>
      <c r="AO14990">
        <v>19</v>
      </c>
      <c r="AP14990">
        <v>47</v>
      </c>
      <c r="AQ14990">
        <v>127</v>
      </c>
      <c r="AR14990">
        <v>32</v>
      </c>
      <c r="AS14990">
        <v>86</v>
      </c>
      <c r="AT14990">
        <v>62</v>
      </c>
      <c r="AU14990">
        <v>64</v>
      </c>
      <c r="AV14990">
        <v>106</v>
      </c>
      <c r="AW14990">
        <v>41</v>
      </c>
      <c r="AX14990">
        <v>65</v>
      </c>
      <c r="AY14990">
        <v>49</v>
      </c>
      <c r="AZ14990">
        <v>67</v>
      </c>
      <c r="BA14990">
        <v>23</v>
      </c>
      <c r="BB14990">
        <v>148</v>
      </c>
      <c r="BC14990">
        <v>52</v>
      </c>
      <c r="BD14990">
        <v>175</v>
      </c>
      <c r="BE14990">
        <v>102</v>
      </c>
      <c r="BF14990">
        <v>141</v>
      </c>
      <c r="BG14990">
        <v>37</v>
      </c>
      <c r="BH14990">
        <v>78</v>
      </c>
      <c r="BI14990">
        <v>76</v>
      </c>
      <c r="BJ14990">
        <v>180</v>
      </c>
      <c r="BK14990">
        <v>60</v>
      </c>
      <c r="BL14990">
        <v>21</v>
      </c>
      <c r="BM14990">
        <v>3</v>
      </c>
      <c r="BN14990">
        <v>120</v>
      </c>
      <c r="BO14990">
        <v>27</v>
      </c>
      <c r="BP14990">
        <v>15</v>
      </c>
      <c r="BQ14990">
        <v>113</v>
      </c>
      <c r="BR14990">
        <v>2</v>
      </c>
      <c r="BS14990">
        <v>60</v>
      </c>
      <c r="BT14990">
        <v>10</v>
      </c>
      <c r="BU14990">
        <v>39</v>
      </c>
      <c r="BV14990">
        <v>7</v>
      </c>
      <c r="BW14990">
        <v>56</v>
      </c>
      <c r="BX14990">
        <v>26</v>
      </c>
      <c r="BY14990">
        <v>55</v>
      </c>
      <c r="BZ14990">
        <v>10</v>
      </c>
      <c r="CA14990">
        <v>47</v>
      </c>
      <c r="CB14990">
        <v>50</v>
      </c>
      <c r="CC14990">
        <v>79</v>
      </c>
      <c r="CD14990">
        <v>67</v>
      </c>
      <c r="CE14990">
        <v>34</v>
      </c>
      <c r="CF14990">
        <v>27</v>
      </c>
      <c r="CG14990">
        <v>93</v>
      </c>
      <c r="CH14990">
        <v>31</v>
      </c>
      <c r="CI14990">
        <v>105</v>
      </c>
      <c r="CJ14990">
        <v>37</v>
      </c>
      <c r="CK14990">
        <v>43</v>
      </c>
      <c r="CL14990">
        <v>119</v>
      </c>
      <c r="CM14990">
        <v>232</v>
      </c>
    </row>
    <row r="14991" spans="1:91" hidden="1">
      <c r="A14991" t="s">
        <v>15705</v>
      </c>
      <c r="B14991">
        <v>-7.02494456794211E-3</v>
      </c>
      <c r="C14991">
        <v>3.61281236320661</v>
      </c>
      <c r="D14991">
        <v>5.95457105049491E-4</v>
      </c>
      <c r="E14991">
        <v>0.98053196118735197</v>
      </c>
      <c r="F14991">
        <v>0.99977895886026502</v>
      </c>
      <c r="G14991">
        <v>196</v>
      </c>
      <c r="H14991">
        <v>134</v>
      </c>
      <c r="I14991">
        <v>130</v>
      </c>
      <c r="J14991">
        <v>168</v>
      </c>
      <c r="K14991">
        <v>147</v>
      </c>
      <c r="L14991">
        <v>123</v>
      </c>
      <c r="M14991">
        <v>111</v>
      </c>
      <c r="N14991">
        <v>156</v>
      </c>
      <c r="O14991">
        <v>99</v>
      </c>
      <c r="P14991">
        <v>150</v>
      </c>
      <c r="Q14991">
        <v>98</v>
      </c>
      <c r="R14991">
        <v>209</v>
      </c>
      <c r="S14991">
        <v>115</v>
      </c>
      <c r="T14991">
        <v>109</v>
      </c>
      <c r="U14991">
        <v>123</v>
      </c>
      <c r="V14991">
        <v>87</v>
      </c>
      <c r="W14991">
        <v>224</v>
      </c>
      <c r="X14991">
        <v>133</v>
      </c>
      <c r="Y14991">
        <v>170</v>
      </c>
      <c r="Z14991">
        <v>137</v>
      </c>
      <c r="AA14991">
        <v>100</v>
      </c>
      <c r="AB14991">
        <v>149</v>
      </c>
      <c r="AC14991">
        <v>111</v>
      </c>
      <c r="AD14991">
        <v>111</v>
      </c>
      <c r="AE14991">
        <v>111</v>
      </c>
      <c r="AF14991">
        <v>142</v>
      </c>
      <c r="AG14991">
        <v>78</v>
      </c>
      <c r="AH14991">
        <v>142</v>
      </c>
      <c r="AI14991">
        <v>178</v>
      </c>
      <c r="AJ14991">
        <v>90</v>
      </c>
      <c r="AK14991">
        <v>126</v>
      </c>
      <c r="AL14991">
        <v>105</v>
      </c>
      <c r="AM14991">
        <v>145</v>
      </c>
      <c r="AN14991">
        <v>181</v>
      </c>
      <c r="AO14991">
        <v>70</v>
      </c>
      <c r="AP14991">
        <v>80</v>
      </c>
      <c r="AQ14991">
        <v>201</v>
      </c>
      <c r="AR14991">
        <v>131</v>
      </c>
      <c r="AS14991">
        <v>161</v>
      </c>
      <c r="AT14991">
        <v>148</v>
      </c>
      <c r="AU14991">
        <v>111</v>
      </c>
      <c r="AV14991">
        <v>175</v>
      </c>
      <c r="AW14991">
        <v>165</v>
      </c>
      <c r="AX14991">
        <v>225</v>
      </c>
      <c r="AY14991">
        <v>236</v>
      </c>
      <c r="AZ14991">
        <v>276</v>
      </c>
      <c r="BA14991">
        <v>2534</v>
      </c>
      <c r="BB14991">
        <v>7092</v>
      </c>
      <c r="BC14991">
        <v>1916</v>
      </c>
      <c r="BD14991">
        <v>2644</v>
      </c>
      <c r="BE14991">
        <v>2457</v>
      </c>
      <c r="BF14991">
        <v>4876</v>
      </c>
      <c r="BG14991">
        <v>1085</v>
      </c>
      <c r="BH14991">
        <v>4518</v>
      </c>
      <c r="BI14991">
        <v>5812</v>
      </c>
      <c r="BJ14991">
        <v>4667</v>
      </c>
      <c r="BK14991">
        <v>7157</v>
      </c>
      <c r="BL14991">
        <v>1529</v>
      </c>
      <c r="BM14991">
        <v>54</v>
      </c>
      <c r="BN14991">
        <v>224</v>
      </c>
      <c r="BO14991">
        <v>39</v>
      </c>
      <c r="BP14991">
        <v>103</v>
      </c>
      <c r="BQ14991">
        <v>158</v>
      </c>
      <c r="BR14991">
        <v>93</v>
      </c>
      <c r="BS14991">
        <v>147</v>
      </c>
      <c r="BT14991">
        <v>92</v>
      </c>
      <c r="BU14991">
        <v>170</v>
      </c>
      <c r="BV14991">
        <v>81</v>
      </c>
      <c r="BW14991">
        <v>114</v>
      </c>
      <c r="BX14991">
        <v>88</v>
      </c>
      <c r="BY14991">
        <v>185</v>
      </c>
      <c r="BZ14991">
        <v>113</v>
      </c>
      <c r="CA14991">
        <v>137</v>
      </c>
      <c r="CB14991">
        <v>111</v>
      </c>
      <c r="CC14991">
        <v>148</v>
      </c>
      <c r="CD14991">
        <v>129</v>
      </c>
      <c r="CE14991">
        <v>141</v>
      </c>
      <c r="CF14991">
        <v>182</v>
      </c>
      <c r="CG14991">
        <v>1656</v>
      </c>
      <c r="CH14991">
        <v>2128</v>
      </c>
      <c r="CI14991">
        <v>1327</v>
      </c>
      <c r="CJ14991">
        <v>1041</v>
      </c>
      <c r="CK14991">
        <v>962</v>
      </c>
      <c r="CL14991">
        <v>761</v>
      </c>
      <c r="CM14991">
        <v>1777</v>
      </c>
    </row>
    <row r="14992" spans="1:91" hidden="1">
      <c r="A14992" t="s">
        <v>15706</v>
      </c>
      <c r="B14992">
        <v>-6.5467719979518096E-3</v>
      </c>
      <c r="C14992">
        <v>2.1134679773028902</v>
      </c>
      <c r="D14992">
        <v>5.9393413673092298E-4</v>
      </c>
      <c r="E14992">
        <v>0.98055686836493205</v>
      </c>
      <c r="F14992">
        <v>0.99977895886026502</v>
      </c>
      <c r="G14992">
        <v>61</v>
      </c>
      <c r="H14992">
        <v>57</v>
      </c>
      <c r="I14992">
        <v>45</v>
      </c>
      <c r="J14992">
        <v>74</v>
      </c>
      <c r="K14992">
        <v>65</v>
      </c>
      <c r="L14992">
        <v>49</v>
      </c>
      <c r="M14992">
        <v>57</v>
      </c>
      <c r="N14992">
        <v>86</v>
      </c>
      <c r="O14992">
        <v>35</v>
      </c>
      <c r="P14992">
        <v>50</v>
      </c>
      <c r="Q14992">
        <v>77</v>
      </c>
      <c r="R14992">
        <v>60</v>
      </c>
      <c r="S14992">
        <v>62</v>
      </c>
      <c r="T14992">
        <v>22</v>
      </c>
      <c r="U14992">
        <v>67</v>
      </c>
      <c r="V14992">
        <v>53</v>
      </c>
      <c r="W14992">
        <v>76</v>
      </c>
      <c r="X14992">
        <v>51</v>
      </c>
      <c r="Y14992">
        <v>45</v>
      </c>
      <c r="Z14992">
        <v>41</v>
      </c>
      <c r="AA14992">
        <v>102</v>
      </c>
      <c r="AB14992">
        <v>33</v>
      </c>
      <c r="AC14992">
        <v>44</v>
      </c>
      <c r="AD14992">
        <v>54</v>
      </c>
      <c r="AE14992">
        <v>43</v>
      </c>
      <c r="AF14992">
        <v>21</v>
      </c>
      <c r="AG14992">
        <v>45</v>
      </c>
      <c r="AH14992">
        <v>35</v>
      </c>
      <c r="AI14992">
        <v>75</v>
      </c>
      <c r="AJ14992">
        <v>29</v>
      </c>
      <c r="AK14992">
        <v>42</v>
      </c>
      <c r="AL14992">
        <v>63</v>
      </c>
      <c r="AM14992">
        <v>39</v>
      </c>
      <c r="AN14992">
        <v>52</v>
      </c>
      <c r="AO14992">
        <v>34</v>
      </c>
      <c r="AP14992">
        <v>41</v>
      </c>
      <c r="AQ14992">
        <v>44</v>
      </c>
      <c r="AR14992">
        <v>78</v>
      </c>
      <c r="AS14992">
        <v>62</v>
      </c>
      <c r="AT14992">
        <v>67</v>
      </c>
      <c r="AU14992">
        <v>47</v>
      </c>
      <c r="AV14992">
        <v>50</v>
      </c>
      <c r="AW14992">
        <v>68</v>
      </c>
      <c r="AX14992">
        <v>48</v>
      </c>
      <c r="AY14992">
        <v>57</v>
      </c>
      <c r="AZ14992">
        <v>53</v>
      </c>
      <c r="BA14992">
        <v>1063</v>
      </c>
      <c r="BB14992">
        <v>1790</v>
      </c>
      <c r="BC14992">
        <v>279</v>
      </c>
      <c r="BD14992">
        <v>1330</v>
      </c>
      <c r="BE14992">
        <v>844</v>
      </c>
      <c r="BF14992">
        <v>2665</v>
      </c>
      <c r="BG14992">
        <v>800</v>
      </c>
      <c r="BH14992">
        <v>2114</v>
      </c>
      <c r="BI14992">
        <v>1036</v>
      </c>
      <c r="BJ14992">
        <v>4525</v>
      </c>
      <c r="BK14992">
        <v>768</v>
      </c>
      <c r="BL14992">
        <v>383</v>
      </c>
      <c r="BM14992">
        <v>41</v>
      </c>
      <c r="BN14992">
        <v>75</v>
      </c>
      <c r="BO14992">
        <v>39</v>
      </c>
      <c r="BP14992">
        <v>57</v>
      </c>
      <c r="BQ14992">
        <v>97</v>
      </c>
      <c r="BR14992">
        <v>52</v>
      </c>
      <c r="BS14992">
        <v>26</v>
      </c>
      <c r="BT14992">
        <v>40</v>
      </c>
      <c r="BU14992">
        <v>59</v>
      </c>
      <c r="BV14992">
        <v>68</v>
      </c>
      <c r="BW14992">
        <v>51</v>
      </c>
      <c r="BX14992">
        <v>29</v>
      </c>
      <c r="BY14992">
        <v>74</v>
      </c>
      <c r="BZ14992">
        <v>31</v>
      </c>
      <c r="CA14992">
        <v>52</v>
      </c>
      <c r="CB14992">
        <v>46</v>
      </c>
      <c r="CC14992">
        <v>40</v>
      </c>
      <c r="CD14992">
        <v>63</v>
      </c>
      <c r="CE14992">
        <v>53</v>
      </c>
      <c r="CF14992">
        <v>34</v>
      </c>
      <c r="CG14992">
        <v>689</v>
      </c>
      <c r="CH14992">
        <v>470</v>
      </c>
      <c r="CI14992">
        <v>440</v>
      </c>
      <c r="CJ14992">
        <v>387</v>
      </c>
      <c r="CK14992">
        <v>389</v>
      </c>
      <c r="CL14992">
        <v>211</v>
      </c>
      <c r="CM14992">
        <v>481</v>
      </c>
    </row>
    <row r="14993" spans="1:91" hidden="1">
      <c r="A14993" t="s">
        <v>15707</v>
      </c>
      <c r="B14993">
        <v>7.3313479112343998E-3</v>
      </c>
      <c r="C14993">
        <v>-0.242266327149948</v>
      </c>
      <c r="D14993">
        <v>5.9330822728043099E-4</v>
      </c>
      <c r="E14993">
        <v>0.98056711397898</v>
      </c>
      <c r="F14993">
        <v>0.99977895886026502</v>
      </c>
      <c r="G14993">
        <v>36</v>
      </c>
      <c r="H14993">
        <v>32</v>
      </c>
      <c r="I14993">
        <v>21</v>
      </c>
      <c r="J14993">
        <v>4</v>
      </c>
      <c r="K14993">
        <v>15</v>
      </c>
      <c r="L14993">
        <v>29</v>
      </c>
      <c r="M14993">
        <v>13</v>
      </c>
      <c r="N14993">
        <v>16</v>
      </c>
      <c r="O14993">
        <v>56</v>
      </c>
      <c r="P14993">
        <v>5</v>
      </c>
      <c r="Q14993">
        <v>13</v>
      </c>
      <c r="R14993">
        <v>31</v>
      </c>
      <c r="S14993">
        <v>18</v>
      </c>
      <c r="T14993">
        <v>13</v>
      </c>
      <c r="U14993">
        <v>7</v>
      </c>
      <c r="V14993">
        <v>10</v>
      </c>
      <c r="W14993">
        <v>3</v>
      </c>
      <c r="X14993">
        <v>25</v>
      </c>
      <c r="Y14993">
        <v>12</v>
      </c>
      <c r="Z14993">
        <v>14</v>
      </c>
      <c r="AA14993">
        <v>0</v>
      </c>
      <c r="AB14993">
        <v>15</v>
      </c>
      <c r="AC14993">
        <v>53</v>
      </c>
      <c r="AD14993">
        <v>28</v>
      </c>
      <c r="AE14993">
        <v>13</v>
      </c>
      <c r="AF14993">
        <v>29</v>
      </c>
      <c r="AG14993">
        <v>9</v>
      </c>
      <c r="AH14993">
        <v>0</v>
      </c>
      <c r="AI14993">
        <v>53</v>
      </c>
      <c r="AJ14993">
        <v>31</v>
      </c>
      <c r="AK14993">
        <v>53</v>
      </c>
      <c r="AL14993">
        <v>87</v>
      </c>
      <c r="AM14993">
        <v>13</v>
      </c>
      <c r="AN14993">
        <v>21</v>
      </c>
      <c r="AO14993">
        <v>10</v>
      </c>
      <c r="AP14993">
        <v>37</v>
      </c>
      <c r="AQ14993">
        <v>7</v>
      </c>
      <c r="AR14993">
        <v>13</v>
      </c>
      <c r="AS14993">
        <v>14</v>
      </c>
      <c r="AT14993">
        <v>14</v>
      </c>
      <c r="AU14993">
        <v>11</v>
      </c>
      <c r="AV14993">
        <v>10</v>
      </c>
      <c r="AW14993">
        <v>66</v>
      </c>
      <c r="AX14993">
        <v>14</v>
      </c>
      <c r="AY14993">
        <v>10</v>
      </c>
      <c r="AZ14993">
        <v>4</v>
      </c>
      <c r="BA14993">
        <v>9</v>
      </c>
      <c r="BB14993">
        <v>99</v>
      </c>
      <c r="BC14993">
        <v>7</v>
      </c>
      <c r="BD14993">
        <v>123</v>
      </c>
      <c r="BE14993">
        <v>71</v>
      </c>
      <c r="BF14993">
        <v>95</v>
      </c>
      <c r="BG14993">
        <v>43</v>
      </c>
      <c r="BH14993">
        <v>80</v>
      </c>
      <c r="BI14993">
        <v>9</v>
      </c>
      <c r="BJ14993">
        <v>95</v>
      </c>
      <c r="BK14993">
        <v>8</v>
      </c>
      <c r="BL14993">
        <v>1</v>
      </c>
      <c r="BM14993">
        <v>46</v>
      </c>
      <c r="BN14993">
        <v>21</v>
      </c>
      <c r="BO14993">
        <v>14</v>
      </c>
      <c r="BP14993">
        <v>16</v>
      </c>
      <c r="BQ14993">
        <v>21</v>
      </c>
      <c r="BR14993">
        <v>11</v>
      </c>
      <c r="BS14993">
        <v>0</v>
      </c>
      <c r="BT14993">
        <v>19</v>
      </c>
      <c r="BU14993">
        <v>7</v>
      </c>
      <c r="BV14993">
        <v>21</v>
      </c>
      <c r="BW14993">
        <v>14</v>
      </c>
      <c r="BX14993">
        <v>14</v>
      </c>
      <c r="BY14993">
        <v>24</v>
      </c>
      <c r="BZ14993">
        <v>17</v>
      </c>
      <c r="CA14993">
        <v>4</v>
      </c>
      <c r="CB14993">
        <v>57</v>
      </c>
      <c r="CC14993">
        <v>8</v>
      </c>
      <c r="CD14993">
        <v>26</v>
      </c>
      <c r="CE14993">
        <v>1</v>
      </c>
      <c r="CF14993">
        <v>5</v>
      </c>
      <c r="CG14993">
        <v>9</v>
      </c>
      <c r="CH14993">
        <v>12</v>
      </c>
      <c r="CI14993">
        <v>104</v>
      </c>
      <c r="CJ14993">
        <v>22</v>
      </c>
      <c r="CK14993">
        <v>26</v>
      </c>
      <c r="CL14993">
        <v>10</v>
      </c>
      <c r="CM14993">
        <v>89</v>
      </c>
    </row>
    <row r="14994" spans="1:91" hidden="1">
      <c r="A14994" t="s">
        <v>15708</v>
      </c>
      <c r="B14994">
        <v>4.6743686466719303E-3</v>
      </c>
      <c r="C14994">
        <v>4.5204403874000301</v>
      </c>
      <c r="D14994">
        <v>5.9062455601122099E-4</v>
      </c>
      <c r="E14994">
        <v>0.98061110485316705</v>
      </c>
      <c r="F14994">
        <v>0.99977895886026502</v>
      </c>
      <c r="G14994">
        <v>493</v>
      </c>
      <c r="H14994">
        <v>363</v>
      </c>
      <c r="I14994">
        <v>341</v>
      </c>
      <c r="J14994">
        <v>472</v>
      </c>
      <c r="K14994">
        <v>390</v>
      </c>
      <c r="L14994">
        <v>314</v>
      </c>
      <c r="M14994">
        <v>518</v>
      </c>
      <c r="N14994">
        <v>316</v>
      </c>
      <c r="O14994">
        <v>235</v>
      </c>
      <c r="P14994">
        <v>365</v>
      </c>
      <c r="Q14994">
        <v>501</v>
      </c>
      <c r="R14994">
        <v>411</v>
      </c>
      <c r="S14994">
        <v>361</v>
      </c>
      <c r="T14994">
        <v>448</v>
      </c>
      <c r="U14994">
        <v>471</v>
      </c>
      <c r="V14994">
        <v>346</v>
      </c>
      <c r="W14994">
        <v>573</v>
      </c>
      <c r="X14994">
        <v>361</v>
      </c>
      <c r="Y14994">
        <v>520</v>
      </c>
      <c r="Z14994">
        <v>265</v>
      </c>
      <c r="AA14994">
        <v>480</v>
      </c>
      <c r="AB14994">
        <v>387</v>
      </c>
      <c r="AC14994">
        <v>286</v>
      </c>
      <c r="AD14994">
        <v>321</v>
      </c>
      <c r="AE14994">
        <v>334</v>
      </c>
      <c r="AF14994">
        <v>341</v>
      </c>
      <c r="AG14994">
        <v>291</v>
      </c>
      <c r="AH14994">
        <v>294</v>
      </c>
      <c r="AI14994">
        <v>422</v>
      </c>
      <c r="AJ14994">
        <v>275</v>
      </c>
      <c r="AK14994">
        <v>303</v>
      </c>
      <c r="AL14994">
        <v>381</v>
      </c>
      <c r="AM14994">
        <v>343</v>
      </c>
      <c r="AN14994">
        <v>413</v>
      </c>
      <c r="AO14994">
        <v>325</v>
      </c>
      <c r="AP14994">
        <v>306</v>
      </c>
      <c r="AQ14994">
        <v>284</v>
      </c>
      <c r="AR14994">
        <v>368</v>
      </c>
      <c r="AS14994">
        <v>336</v>
      </c>
      <c r="AT14994">
        <v>392</v>
      </c>
      <c r="AU14994">
        <v>351</v>
      </c>
      <c r="AV14994">
        <v>426</v>
      </c>
      <c r="AW14994">
        <v>409</v>
      </c>
      <c r="AX14994">
        <v>390</v>
      </c>
      <c r="AY14994">
        <v>369</v>
      </c>
      <c r="AZ14994">
        <v>387</v>
      </c>
      <c r="BA14994">
        <v>5060</v>
      </c>
      <c r="BB14994">
        <v>7327</v>
      </c>
      <c r="BC14994">
        <v>1701</v>
      </c>
      <c r="BD14994">
        <v>7973</v>
      </c>
      <c r="BE14994">
        <v>3364</v>
      </c>
      <c r="BF14994">
        <v>7503</v>
      </c>
      <c r="BG14994">
        <v>3652</v>
      </c>
      <c r="BH14994">
        <v>10050</v>
      </c>
      <c r="BI14994">
        <v>5777</v>
      </c>
      <c r="BJ14994">
        <v>13959</v>
      </c>
      <c r="BK14994">
        <v>3182</v>
      </c>
      <c r="BL14994">
        <v>1687</v>
      </c>
      <c r="BM14994">
        <v>367</v>
      </c>
      <c r="BN14994">
        <v>392</v>
      </c>
      <c r="BO14994">
        <v>186</v>
      </c>
      <c r="BP14994">
        <v>387</v>
      </c>
      <c r="BQ14994">
        <v>535</v>
      </c>
      <c r="BR14994">
        <v>289</v>
      </c>
      <c r="BS14994">
        <v>279</v>
      </c>
      <c r="BT14994">
        <v>299</v>
      </c>
      <c r="BU14994">
        <v>354</v>
      </c>
      <c r="BV14994">
        <v>313</v>
      </c>
      <c r="BW14994">
        <v>292</v>
      </c>
      <c r="BX14994">
        <v>296</v>
      </c>
      <c r="BY14994">
        <v>371</v>
      </c>
      <c r="BZ14994">
        <v>281</v>
      </c>
      <c r="CA14994">
        <v>352</v>
      </c>
      <c r="CB14994">
        <v>390</v>
      </c>
      <c r="CC14994">
        <v>314</v>
      </c>
      <c r="CD14994">
        <v>395</v>
      </c>
      <c r="CE14994">
        <v>303</v>
      </c>
      <c r="CF14994">
        <v>378</v>
      </c>
      <c r="CG14994">
        <v>3781</v>
      </c>
      <c r="CH14994">
        <v>2335</v>
      </c>
      <c r="CI14994">
        <v>2007</v>
      </c>
      <c r="CJ14994">
        <v>1644</v>
      </c>
      <c r="CK14994">
        <v>1824</v>
      </c>
      <c r="CL14994">
        <v>1002</v>
      </c>
      <c r="CM14994">
        <v>1625</v>
      </c>
    </row>
    <row r="14995" spans="1:91" hidden="1">
      <c r="A14995" t="s">
        <v>15709</v>
      </c>
      <c r="B14995">
        <v>4.2565158117096203E-3</v>
      </c>
      <c r="C14995">
        <v>6.20743071694619</v>
      </c>
      <c r="D14995">
        <v>5.9037705632647398E-4</v>
      </c>
      <c r="E14995">
        <v>0.98061516691233697</v>
      </c>
      <c r="F14995">
        <v>0.99977895886026502</v>
      </c>
      <c r="G14995">
        <v>2847</v>
      </c>
      <c r="H14995">
        <v>2668</v>
      </c>
      <c r="I14995">
        <v>2033</v>
      </c>
      <c r="J14995">
        <v>2520</v>
      </c>
      <c r="K14995">
        <v>2331</v>
      </c>
      <c r="L14995">
        <v>2314</v>
      </c>
      <c r="M14995">
        <v>2031</v>
      </c>
      <c r="N14995">
        <v>2334</v>
      </c>
      <c r="O14995">
        <v>1705</v>
      </c>
      <c r="P14995">
        <v>2369</v>
      </c>
      <c r="Q14995">
        <v>2450</v>
      </c>
      <c r="R14995">
        <v>2084</v>
      </c>
      <c r="S14995">
        <v>2236</v>
      </c>
      <c r="T14995">
        <v>1850</v>
      </c>
      <c r="U14995">
        <v>1950</v>
      </c>
      <c r="V14995">
        <v>1730</v>
      </c>
      <c r="W14995">
        <v>2778</v>
      </c>
      <c r="X14995">
        <v>1647</v>
      </c>
      <c r="Y14995">
        <v>2933</v>
      </c>
      <c r="Z14995">
        <v>1257</v>
      </c>
      <c r="AA14995">
        <v>1647</v>
      </c>
      <c r="AB14995">
        <v>1875</v>
      </c>
      <c r="AC14995">
        <v>1605</v>
      </c>
      <c r="AD14995">
        <v>2133</v>
      </c>
      <c r="AE14995">
        <v>2476</v>
      </c>
      <c r="AF14995">
        <v>2576</v>
      </c>
      <c r="AG14995">
        <v>2146</v>
      </c>
      <c r="AH14995">
        <v>2369</v>
      </c>
      <c r="AI14995">
        <v>2204</v>
      </c>
      <c r="AJ14995">
        <v>2194</v>
      </c>
      <c r="AK14995">
        <v>2188</v>
      </c>
      <c r="AL14995">
        <v>2626</v>
      </c>
      <c r="AM14995">
        <v>1923</v>
      </c>
      <c r="AN14995">
        <v>2584</v>
      </c>
      <c r="AO14995">
        <v>2060</v>
      </c>
      <c r="AP14995">
        <v>2104</v>
      </c>
      <c r="AQ14995">
        <v>2151</v>
      </c>
      <c r="AR14995">
        <v>2053</v>
      </c>
      <c r="AS14995">
        <v>1832</v>
      </c>
      <c r="AT14995">
        <v>2433</v>
      </c>
      <c r="AU14995">
        <v>1606</v>
      </c>
      <c r="AV14995">
        <v>2190</v>
      </c>
      <c r="AW14995">
        <v>2919</v>
      </c>
      <c r="AX14995">
        <v>2133</v>
      </c>
      <c r="AY14995">
        <v>2551</v>
      </c>
      <c r="AZ14995">
        <v>2186</v>
      </c>
      <c r="BA14995">
        <v>2231</v>
      </c>
      <c r="BB14995">
        <v>2653</v>
      </c>
      <c r="BC14995">
        <v>805</v>
      </c>
      <c r="BD14995">
        <v>2243</v>
      </c>
      <c r="BE14995">
        <v>2373</v>
      </c>
      <c r="BF14995">
        <v>3264</v>
      </c>
      <c r="BG14995">
        <v>1413</v>
      </c>
      <c r="BH14995">
        <v>3377</v>
      </c>
      <c r="BI14995">
        <v>2830</v>
      </c>
      <c r="BJ14995">
        <v>4593</v>
      </c>
      <c r="BK14995">
        <v>2686</v>
      </c>
      <c r="BL14995">
        <v>554</v>
      </c>
      <c r="BM14995">
        <v>2670</v>
      </c>
      <c r="BN14995">
        <v>2301</v>
      </c>
      <c r="BO14995">
        <v>1387</v>
      </c>
      <c r="BP14995">
        <v>2147</v>
      </c>
      <c r="BQ14995">
        <v>2410</v>
      </c>
      <c r="BR14995">
        <v>1580</v>
      </c>
      <c r="BS14995">
        <v>1712</v>
      </c>
      <c r="BT14995">
        <v>2347</v>
      </c>
      <c r="BU14995">
        <v>2068</v>
      </c>
      <c r="BV14995">
        <v>1864</v>
      </c>
      <c r="BW14995">
        <v>1704</v>
      </c>
      <c r="BX14995">
        <v>2489</v>
      </c>
      <c r="BY14995">
        <v>2335</v>
      </c>
      <c r="BZ14995">
        <v>2051</v>
      </c>
      <c r="CA14995">
        <v>2352</v>
      </c>
      <c r="CB14995">
        <v>1998</v>
      </c>
      <c r="CC14995">
        <v>1895</v>
      </c>
      <c r="CD14995">
        <v>2073</v>
      </c>
      <c r="CE14995">
        <v>1781</v>
      </c>
      <c r="CF14995">
        <v>1946</v>
      </c>
      <c r="CG14995">
        <v>988</v>
      </c>
      <c r="CH14995">
        <v>1119</v>
      </c>
      <c r="CI14995">
        <v>1071</v>
      </c>
      <c r="CJ14995">
        <v>828</v>
      </c>
      <c r="CK14995">
        <v>955</v>
      </c>
      <c r="CL14995">
        <v>379</v>
      </c>
      <c r="CM14995">
        <v>1303</v>
      </c>
    </row>
    <row r="14996" spans="1:91" hidden="1">
      <c r="A14996" t="s">
        <v>15710</v>
      </c>
      <c r="B14996">
        <v>-7.1398684733947997E-3</v>
      </c>
      <c r="C14996">
        <v>4.0008656160951803</v>
      </c>
      <c r="D14996">
        <v>5.8957169582640702E-4</v>
      </c>
      <c r="E14996">
        <v>0.98062839069583396</v>
      </c>
      <c r="F14996">
        <v>0.99977895886026502</v>
      </c>
      <c r="G14996">
        <v>198</v>
      </c>
      <c r="H14996">
        <v>168</v>
      </c>
      <c r="I14996">
        <v>198</v>
      </c>
      <c r="J14996">
        <v>387</v>
      </c>
      <c r="K14996">
        <v>297</v>
      </c>
      <c r="L14996">
        <v>70</v>
      </c>
      <c r="M14996">
        <v>156</v>
      </c>
      <c r="N14996">
        <v>154</v>
      </c>
      <c r="O14996">
        <v>52</v>
      </c>
      <c r="P14996">
        <v>143</v>
      </c>
      <c r="Q14996">
        <v>145</v>
      </c>
      <c r="R14996">
        <v>119</v>
      </c>
      <c r="S14996">
        <v>106</v>
      </c>
      <c r="T14996">
        <v>241</v>
      </c>
      <c r="U14996">
        <v>183</v>
      </c>
      <c r="V14996">
        <v>94</v>
      </c>
      <c r="W14996">
        <v>394</v>
      </c>
      <c r="X14996">
        <v>210</v>
      </c>
      <c r="Y14996">
        <v>301</v>
      </c>
      <c r="Z14996">
        <v>86</v>
      </c>
      <c r="AA14996">
        <v>111</v>
      </c>
      <c r="AB14996">
        <v>183</v>
      </c>
      <c r="AC14996">
        <v>125</v>
      </c>
      <c r="AD14996">
        <v>93</v>
      </c>
      <c r="AE14996">
        <v>194</v>
      </c>
      <c r="AF14996">
        <v>230</v>
      </c>
      <c r="AG14996">
        <v>49</v>
      </c>
      <c r="AH14996">
        <v>400</v>
      </c>
      <c r="AI14996">
        <v>361</v>
      </c>
      <c r="AJ14996">
        <v>90</v>
      </c>
      <c r="AK14996">
        <v>233</v>
      </c>
      <c r="AL14996">
        <v>204</v>
      </c>
      <c r="AM14996">
        <v>290</v>
      </c>
      <c r="AN14996">
        <v>206</v>
      </c>
      <c r="AO14996">
        <v>60</v>
      </c>
      <c r="AP14996">
        <v>221</v>
      </c>
      <c r="AQ14996">
        <v>335</v>
      </c>
      <c r="AR14996">
        <v>150</v>
      </c>
      <c r="AS14996">
        <v>248</v>
      </c>
      <c r="AT14996">
        <v>247</v>
      </c>
      <c r="AU14996">
        <v>198</v>
      </c>
      <c r="AV14996">
        <v>225</v>
      </c>
      <c r="AW14996">
        <v>220</v>
      </c>
      <c r="AX14996">
        <v>357</v>
      </c>
      <c r="AY14996">
        <v>283</v>
      </c>
      <c r="AZ14996">
        <v>465</v>
      </c>
      <c r="BA14996">
        <v>4966</v>
      </c>
      <c r="BB14996">
        <v>5144</v>
      </c>
      <c r="BC14996">
        <v>2009</v>
      </c>
      <c r="BD14996">
        <v>2852</v>
      </c>
      <c r="BE14996">
        <v>2702</v>
      </c>
      <c r="BF14996">
        <v>8320</v>
      </c>
      <c r="BG14996">
        <v>1195</v>
      </c>
      <c r="BH14996">
        <v>3712</v>
      </c>
      <c r="BI14996">
        <v>8936</v>
      </c>
      <c r="BJ14996">
        <v>5608</v>
      </c>
      <c r="BK14996">
        <v>10339</v>
      </c>
      <c r="BL14996">
        <v>2016</v>
      </c>
      <c r="BM14996">
        <v>73</v>
      </c>
      <c r="BN14996">
        <v>321</v>
      </c>
      <c r="BO14996">
        <v>119</v>
      </c>
      <c r="BP14996">
        <v>148</v>
      </c>
      <c r="BQ14996">
        <v>179</v>
      </c>
      <c r="BR14996">
        <v>64</v>
      </c>
      <c r="BS14996">
        <v>115</v>
      </c>
      <c r="BT14996">
        <v>59</v>
      </c>
      <c r="BU14996">
        <v>251</v>
      </c>
      <c r="BV14996">
        <v>37</v>
      </c>
      <c r="BW14996">
        <v>89</v>
      </c>
      <c r="BX14996">
        <v>105</v>
      </c>
      <c r="BY14996">
        <v>200</v>
      </c>
      <c r="BZ14996">
        <v>88</v>
      </c>
      <c r="CA14996">
        <v>154</v>
      </c>
      <c r="CB14996">
        <v>227</v>
      </c>
      <c r="CC14996">
        <v>216</v>
      </c>
      <c r="CD14996">
        <v>266</v>
      </c>
      <c r="CE14996">
        <v>341</v>
      </c>
      <c r="CF14996">
        <v>532</v>
      </c>
      <c r="CG14996">
        <v>2046</v>
      </c>
      <c r="CH14996">
        <v>2600</v>
      </c>
      <c r="CI14996">
        <v>1860</v>
      </c>
      <c r="CJ14996">
        <v>1642</v>
      </c>
      <c r="CK14996">
        <v>1832</v>
      </c>
      <c r="CL14996">
        <v>653</v>
      </c>
      <c r="CM14996">
        <v>1696</v>
      </c>
    </row>
    <row r="14997" spans="1:91" hidden="1">
      <c r="A14997" t="s">
        <v>15711</v>
      </c>
      <c r="B14997">
        <v>-4.0574865844997298E-3</v>
      </c>
      <c r="C14997">
        <v>5.5656974832118804</v>
      </c>
      <c r="D14997">
        <v>5.8849703799523901E-4</v>
      </c>
      <c r="E14997">
        <v>0.98064605034593699</v>
      </c>
      <c r="F14997">
        <v>0.99977895886026502</v>
      </c>
      <c r="G14997">
        <v>2828</v>
      </c>
      <c r="H14997">
        <v>3765</v>
      </c>
      <c r="I14997">
        <v>1636</v>
      </c>
      <c r="J14997">
        <v>1609</v>
      </c>
      <c r="K14997">
        <v>1330</v>
      </c>
      <c r="L14997">
        <v>715</v>
      </c>
      <c r="M14997">
        <v>2202</v>
      </c>
      <c r="N14997">
        <v>620</v>
      </c>
      <c r="O14997">
        <v>502</v>
      </c>
      <c r="P14997">
        <v>443</v>
      </c>
      <c r="Q14997">
        <v>1235</v>
      </c>
      <c r="R14997">
        <v>1049</v>
      </c>
      <c r="S14997">
        <v>955</v>
      </c>
      <c r="T14997">
        <v>2059</v>
      </c>
      <c r="U14997">
        <v>1929</v>
      </c>
      <c r="V14997">
        <v>626</v>
      </c>
      <c r="W14997">
        <v>1121</v>
      </c>
      <c r="X14997">
        <v>1049</v>
      </c>
      <c r="Y14997">
        <v>1827</v>
      </c>
      <c r="Z14997">
        <v>631</v>
      </c>
      <c r="AA14997">
        <v>1440</v>
      </c>
      <c r="AB14997">
        <v>962</v>
      </c>
      <c r="AC14997">
        <v>1154</v>
      </c>
      <c r="AD14997">
        <v>1419</v>
      </c>
      <c r="AE14997">
        <v>2520</v>
      </c>
      <c r="AF14997">
        <v>2074</v>
      </c>
      <c r="AG14997">
        <v>1148</v>
      </c>
      <c r="AH14997">
        <v>1128</v>
      </c>
      <c r="AI14997">
        <v>2192</v>
      </c>
      <c r="AJ14997">
        <v>483</v>
      </c>
      <c r="AK14997">
        <v>695</v>
      </c>
      <c r="AL14997">
        <v>670</v>
      </c>
      <c r="AM14997">
        <v>1366</v>
      </c>
      <c r="AN14997">
        <v>1439</v>
      </c>
      <c r="AO14997">
        <v>1743</v>
      </c>
      <c r="AP14997">
        <v>1132</v>
      </c>
      <c r="AQ14997">
        <v>1276</v>
      </c>
      <c r="AR14997">
        <v>2098</v>
      </c>
      <c r="AS14997">
        <v>1131</v>
      </c>
      <c r="AT14997">
        <v>577</v>
      </c>
      <c r="AU14997">
        <v>710</v>
      </c>
      <c r="AV14997">
        <v>1280</v>
      </c>
      <c r="AW14997">
        <v>1484</v>
      </c>
      <c r="AX14997">
        <v>1230</v>
      </c>
      <c r="AY14997">
        <v>1138</v>
      </c>
      <c r="AZ14997">
        <v>1047</v>
      </c>
      <c r="BA14997">
        <v>2130</v>
      </c>
      <c r="BB14997">
        <v>2302</v>
      </c>
      <c r="BC14997">
        <v>448</v>
      </c>
      <c r="BD14997">
        <v>2652</v>
      </c>
      <c r="BE14997">
        <v>2773</v>
      </c>
      <c r="BF14997">
        <v>3695</v>
      </c>
      <c r="BG14997">
        <v>4691</v>
      </c>
      <c r="BH14997">
        <v>4676</v>
      </c>
      <c r="BI14997">
        <v>1457</v>
      </c>
      <c r="BJ14997">
        <v>9005</v>
      </c>
      <c r="BK14997">
        <v>1476</v>
      </c>
      <c r="BL14997">
        <v>991</v>
      </c>
      <c r="BM14997">
        <v>605</v>
      </c>
      <c r="BN14997">
        <v>1001</v>
      </c>
      <c r="BO14997">
        <v>569</v>
      </c>
      <c r="BP14997">
        <v>1308</v>
      </c>
      <c r="BQ14997">
        <v>714</v>
      </c>
      <c r="BR14997">
        <v>582</v>
      </c>
      <c r="BS14997">
        <v>942</v>
      </c>
      <c r="BT14997">
        <v>1899</v>
      </c>
      <c r="BU14997">
        <v>1879</v>
      </c>
      <c r="BV14997">
        <v>1419</v>
      </c>
      <c r="BW14997">
        <v>1443</v>
      </c>
      <c r="BX14997">
        <v>1708</v>
      </c>
      <c r="BY14997">
        <v>2546</v>
      </c>
      <c r="BZ14997">
        <v>614</v>
      </c>
      <c r="CA14997">
        <v>1291</v>
      </c>
      <c r="CB14997">
        <v>1116</v>
      </c>
      <c r="CC14997">
        <v>1051</v>
      </c>
      <c r="CD14997">
        <v>1011</v>
      </c>
      <c r="CE14997">
        <v>927</v>
      </c>
      <c r="CF14997">
        <v>1324</v>
      </c>
      <c r="CG14997">
        <v>3611</v>
      </c>
      <c r="CH14997">
        <v>1154</v>
      </c>
      <c r="CI14997">
        <v>991</v>
      </c>
      <c r="CJ14997">
        <v>756</v>
      </c>
      <c r="CK14997">
        <v>844</v>
      </c>
      <c r="CL14997">
        <v>945</v>
      </c>
      <c r="CM14997">
        <v>990</v>
      </c>
    </row>
    <row r="14998" spans="1:91" hidden="1">
      <c r="A14998" t="s">
        <v>15712</v>
      </c>
      <c r="B14998">
        <v>-2.5639455556971599E-3</v>
      </c>
      <c r="C14998">
        <v>5.7857364317591697</v>
      </c>
      <c r="D14998">
        <v>5.8838636219604701E-4</v>
      </c>
      <c r="E14998">
        <v>0.98064786997654696</v>
      </c>
      <c r="F14998">
        <v>0.99977895886026502</v>
      </c>
      <c r="G14998">
        <v>2155</v>
      </c>
      <c r="H14998">
        <v>2270</v>
      </c>
      <c r="I14998">
        <v>1257</v>
      </c>
      <c r="J14998">
        <v>1951</v>
      </c>
      <c r="K14998">
        <v>1571</v>
      </c>
      <c r="L14998">
        <v>1048</v>
      </c>
      <c r="M14998">
        <v>1261</v>
      </c>
      <c r="N14998">
        <v>1516</v>
      </c>
      <c r="O14998">
        <v>769</v>
      </c>
      <c r="P14998">
        <v>913</v>
      </c>
      <c r="Q14998">
        <v>1115</v>
      </c>
      <c r="R14998">
        <v>1150</v>
      </c>
      <c r="S14998">
        <v>966</v>
      </c>
      <c r="T14998">
        <v>1173</v>
      </c>
      <c r="U14998">
        <v>1385</v>
      </c>
      <c r="V14998">
        <v>1122</v>
      </c>
      <c r="W14998">
        <v>2782</v>
      </c>
      <c r="X14998">
        <v>1462</v>
      </c>
      <c r="Y14998">
        <v>2184</v>
      </c>
      <c r="Z14998">
        <v>876</v>
      </c>
      <c r="AA14998">
        <v>913</v>
      </c>
      <c r="AB14998">
        <v>1265</v>
      </c>
      <c r="AC14998">
        <v>1091</v>
      </c>
      <c r="AD14998">
        <v>1057</v>
      </c>
      <c r="AE14998">
        <v>3111</v>
      </c>
      <c r="AF14998">
        <v>2549</v>
      </c>
      <c r="AG14998">
        <v>1354</v>
      </c>
      <c r="AH14998">
        <v>1956</v>
      </c>
      <c r="AI14998">
        <v>2072</v>
      </c>
      <c r="AJ14998">
        <v>1411</v>
      </c>
      <c r="AK14998">
        <v>1335</v>
      </c>
      <c r="AL14998">
        <v>1264</v>
      </c>
      <c r="AM14998">
        <v>1823</v>
      </c>
      <c r="AN14998">
        <v>1569</v>
      </c>
      <c r="AO14998">
        <v>1063</v>
      </c>
      <c r="AP14998">
        <v>1214</v>
      </c>
      <c r="AQ14998">
        <v>1992</v>
      </c>
      <c r="AR14998">
        <v>1396</v>
      </c>
      <c r="AS14998">
        <v>1057</v>
      </c>
      <c r="AT14998">
        <v>1226</v>
      </c>
      <c r="AU14998">
        <v>1035</v>
      </c>
      <c r="AV14998">
        <v>1362</v>
      </c>
      <c r="AW14998">
        <v>1231</v>
      </c>
      <c r="AX14998">
        <v>2106</v>
      </c>
      <c r="AY14998">
        <v>1064</v>
      </c>
      <c r="AZ14998">
        <v>2446</v>
      </c>
      <c r="BA14998">
        <v>3916</v>
      </c>
      <c r="BB14998">
        <v>4360</v>
      </c>
      <c r="BC14998">
        <v>1332</v>
      </c>
      <c r="BD14998">
        <v>4327</v>
      </c>
      <c r="BE14998">
        <v>3758</v>
      </c>
      <c r="BF14998">
        <v>6839</v>
      </c>
      <c r="BG14998">
        <v>3011</v>
      </c>
      <c r="BH14998">
        <v>5928</v>
      </c>
      <c r="BI14998">
        <v>5106</v>
      </c>
      <c r="BJ14998">
        <v>10126</v>
      </c>
      <c r="BK14998">
        <v>5349</v>
      </c>
      <c r="BL14998">
        <v>922</v>
      </c>
      <c r="BM14998">
        <v>1408</v>
      </c>
      <c r="BN14998">
        <v>1725</v>
      </c>
      <c r="BO14998">
        <v>726</v>
      </c>
      <c r="BP14998">
        <v>1107</v>
      </c>
      <c r="BQ14998">
        <v>1351</v>
      </c>
      <c r="BR14998">
        <v>898</v>
      </c>
      <c r="BS14998">
        <v>1003</v>
      </c>
      <c r="BT14998">
        <v>860</v>
      </c>
      <c r="BU14998">
        <v>1395</v>
      </c>
      <c r="BV14998">
        <v>1207</v>
      </c>
      <c r="BW14998">
        <v>1343</v>
      </c>
      <c r="BX14998">
        <v>2044</v>
      </c>
      <c r="BY14998">
        <v>1788</v>
      </c>
      <c r="BZ14998">
        <v>1449</v>
      </c>
      <c r="CA14998">
        <v>1626</v>
      </c>
      <c r="CB14998">
        <v>1468</v>
      </c>
      <c r="CC14998">
        <v>1344</v>
      </c>
      <c r="CD14998">
        <v>1522</v>
      </c>
      <c r="CE14998">
        <v>1986</v>
      </c>
      <c r="CF14998">
        <v>2093</v>
      </c>
      <c r="CG14998">
        <v>1780</v>
      </c>
      <c r="CH14998">
        <v>1298</v>
      </c>
      <c r="CI14998">
        <v>1868</v>
      </c>
      <c r="CJ14998">
        <v>1212</v>
      </c>
      <c r="CK14998">
        <v>1510</v>
      </c>
      <c r="CL14998">
        <v>760</v>
      </c>
      <c r="CM14998">
        <v>1823</v>
      </c>
    </row>
    <row r="14999" spans="1:91" hidden="1">
      <c r="A14999" t="s">
        <v>15713</v>
      </c>
      <c r="B14999">
        <v>-2.13176376916825E-3</v>
      </c>
      <c r="C14999">
        <v>6.4397167694302402</v>
      </c>
      <c r="D14999">
        <v>5.8373952298040898E-4</v>
      </c>
      <c r="E14999">
        <v>0.98072442420301198</v>
      </c>
      <c r="F14999">
        <v>0.99977895886026502</v>
      </c>
      <c r="G14999">
        <v>2769</v>
      </c>
      <c r="H14999">
        <v>2479</v>
      </c>
      <c r="I14999">
        <v>2208</v>
      </c>
      <c r="J14999">
        <v>2998</v>
      </c>
      <c r="K14999">
        <v>2331</v>
      </c>
      <c r="L14999">
        <v>2556</v>
      </c>
      <c r="M14999">
        <v>2663</v>
      </c>
      <c r="N14999">
        <v>2474</v>
      </c>
      <c r="O14999">
        <v>2099</v>
      </c>
      <c r="P14999">
        <v>2094</v>
      </c>
      <c r="Q14999">
        <v>2477</v>
      </c>
      <c r="R14999">
        <v>2548</v>
      </c>
      <c r="S14999">
        <v>1872</v>
      </c>
      <c r="T14999">
        <v>2558</v>
      </c>
      <c r="U14999">
        <v>2732</v>
      </c>
      <c r="V14999">
        <v>2192</v>
      </c>
      <c r="W14999">
        <v>3262</v>
      </c>
      <c r="X14999">
        <v>2110</v>
      </c>
      <c r="Y14999">
        <v>2528</v>
      </c>
      <c r="Z14999">
        <v>1755</v>
      </c>
      <c r="AA14999">
        <v>1878</v>
      </c>
      <c r="AB14999">
        <v>1379</v>
      </c>
      <c r="AC14999">
        <v>1888</v>
      </c>
      <c r="AD14999">
        <v>2523</v>
      </c>
      <c r="AE14999">
        <v>2640</v>
      </c>
      <c r="AF14999">
        <v>1974</v>
      </c>
      <c r="AG14999">
        <v>2048</v>
      </c>
      <c r="AH14999">
        <v>1983</v>
      </c>
      <c r="AI14999">
        <v>2516</v>
      </c>
      <c r="AJ14999">
        <v>1718</v>
      </c>
      <c r="AK14999">
        <v>1965</v>
      </c>
      <c r="AL14999">
        <v>2595</v>
      </c>
      <c r="AM14999">
        <v>2133</v>
      </c>
      <c r="AN14999">
        <v>2725</v>
      </c>
      <c r="AO14999">
        <v>2279</v>
      </c>
      <c r="AP14999">
        <v>2340</v>
      </c>
      <c r="AQ14999">
        <v>2194</v>
      </c>
      <c r="AR14999">
        <v>2917</v>
      </c>
      <c r="AS14999">
        <v>2483</v>
      </c>
      <c r="AT14999">
        <v>2546</v>
      </c>
      <c r="AU14999">
        <v>1579</v>
      </c>
      <c r="AV14999">
        <v>3031</v>
      </c>
      <c r="AW14999">
        <v>2801</v>
      </c>
      <c r="AX14999">
        <v>2734</v>
      </c>
      <c r="AY14999">
        <v>2705</v>
      </c>
      <c r="AZ14999">
        <v>3140</v>
      </c>
      <c r="BA14999">
        <v>7832</v>
      </c>
      <c r="BB14999">
        <v>7542</v>
      </c>
      <c r="BC14999">
        <v>2756</v>
      </c>
      <c r="BD14999">
        <v>6467</v>
      </c>
      <c r="BE14999">
        <v>5026</v>
      </c>
      <c r="BF14999">
        <v>4547</v>
      </c>
      <c r="BG14999">
        <v>3276</v>
      </c>
      <c r="BH14999">
        <v>10733</v>
      </c>
      <c r="BI14999">
        <v>7698</v>
      </c>
      <c r="BJ14999">
        <v>7474</v>
      </c>
      <c r="BK14999">
        <v>6526</v>
      </c>
      <c r="BL14999">
        <v>1774</v>
      </c>
      <c r="BM14999">
        <v>2396</v>
      </c>
      <c r="BN14999">
        <v>2325</v>
      </c>
      <c r="BO14999">
        <v>1810</v>
      </c>
      <c r="BP14999">
        <v>2473</v>
      </c>
      <c r="BQ14999">
        <v>1871</v>
      </c>
      <c r="BR14999">
        <v>2307</v>
      </c>
      <c r="BS14999">
        <v>1836</v>
      </c>
      <c r="BT14999">
        <v>1953</v>
      </c>
      <c r="BU14999">
        <v>2108</v>
      </c>
      <c r="BV14999">
        <v>1938</v>
      </c>
      <c r="BW14999">
        <v>2319</v>
      </c>
      <c r="BX14999">
        <v>1970</v>
      </c>
      <c r="BY14999">
        <v>2934</v>
      </c>
      <c r="BZ14999">
        <v>2048</v>
      </c>
      <c r="CA14999">
        <v>2437</v>
      </c>
      <c r="CB14999">
        <v>2006</v>
      </c>
      <c r="CC14999">
        <v>2168</v>
      </c>
      <c r="CD14999">
        <v>1854</v>
      </c>
      <c r="CE14999">
        <v>1926</v>
      </c>
      <c r="CF14999">
        <v>2330</v>
      </c>
      <c r="CG14999">
        <v>3707</v>
      </c>
      <c r="CH14999">
        <v>3251</v>
      </c>
      <c r="CI14999">
        <v>2755</v>
      </c>
      <c r="CJ14999">
        <v>2113</v>
      </c>
      <c r="CK14999">
        <v>2234</v>
      </c>
      <c r="CL14999">
        <v>1264</v>
      </c>
      <c r="CM14999">
        <v>2645</v>
      </c>
    </row>
    <row r="15000" spans="1:91" hidden="1">
      <c r="A15000" t="s">
        <v>15714</v>
      </c>
      <c r="B15000">
        <v>7.7723592003796204E-3</v>
      </c>
      <c r="C15000">
        <v>3.4599280273844601</v>
      </c>
      <c r="D15000">
        <v>5.8095438060945504E-4</v>
      </c>
      <c r="E15000">
        <v>0.98077045414403097</v>
      </c>
      <c r="F15000">
        <v>0.99977895886026502</v>
      </c>
      <c r="G15000">
        <v>67</v>
      </c>
      <c r="H15000">
        <v>92</v>
      </c>
      <c r="I15000">
        <v>131</v>
      </c>
      <c r="J15000">
        <v>142</v>
      </c>
      <c r="K15000">
        <v>149</v>
      </c>
      <c r="L15000">
        <v>101</v>
      </c>
      <c r="M15000">
        <v>155</v>
      </c>
      <c r="N15000">
        <v>119</v>
      </c>
      <c r="O15000">
        <v>47</v>
      </c>
      <c r="P15000">
        <v>79</v>
      </c>
      <c r="Q15000">
        <v>136</v>
      </c>
      <c r="R15000">
        <v>106</v>
      </c>
      <c r="S15000">
        <v>76</v>
      </c>
      <c r="T15000">
        <v>131</v>
      </c>
      <c r="U15000">
        <v>110</v>
      </c>
      <c r="V15000">
        <v>91</v>
      </c>
      <c r="W15000">
        <v>153</v>
      </c>
      <c r="X15000">
        <v>148</v>
      </c>
      <c r="Y15000">
        <v>140</v>
      </c>
      <c r="Z15000">
        <v>97</v>
      </c>
      <c r="AA15000">
        <v>190</v>
      </c>
      <c r="AB15000">
        <v>62</v>
      </c>
      <c r="AC15000">
        <v>120</v>
      </c>
      <c r="AD15000">
        <v>132</v>
      </c>
      <c r="AE15000">
        <v>33</v>
      </c>
      <c r="AF15000">
        <v>44</v>
      </c>
      <c r="AG15000">
        <v>72</v>
      </c>
      <c r="AH15000">
        <v>103</v>
      </c>
      <c r="AI15000">
        <v>111</v>
      </c>
      <c r="AJ15000">
        <v>64</v>
      </c>
      <c r="AK15000">
        <v>85</v>
      </c>
      <c r="AL15000">
        <v>96</v>
      </c>
      <c r="AM15000">
        <v>80</v>
      </c>
      <c r="AN15000">
        <v>126</v>
      </c>
      <c r="AO15000">
        <v>80</v>
      </c>
      <c r="AP15000">
        <v>94</v>
      </c>
      <c r="AQ15000">
        <v>89</v>
      </c>
      <c r="AR15000">
        <v>102</v>
      </c>
      <c r="AS15000">
        <v>65</v>
      </c>
      <c r="AT15000">
        <v>68</v>
      </c>
      <c r="AU15000">
        <v>61</v>
      </c>
      <c r="AV15000">
        <v>111</v>
      </c>
      <c r="AW15000">
        <v>126</v>
      </c>
      <c r="AX15000">
        <v>107</v>
      </c>
      <c r="AY15000">
        <v>108</v>
      </c>
      <c r="AZ15000">
        <v>199</v>
      </c>
      <c r="BA15000">
        <v>3668</v>
      </c>
      <c r="BB15000">
        <v>3785</v>
      </c>
      <c r="BC15000">
        <v>1299</v>
      </c>
      <c r="BD15000">
        <v>3860</v>
      </c>
      <c r="BE15000">
        <v>2157</v>
      </c>
      <c r="BF15000">
        <v>5975</v>
      </c>
      <c r="BG15000">
        <v>2582</v>
      </c>
      <c r="BH15000">
        <v>5554</v>
      </c>
      <c r="BI15000">
        <v>3698</v>
      </c>
      <c r="BJ15000">
        <v>11089</v>
      </c>
      <c r="BK15000">
        <v>2787</v>
      </c>
      <c r="BL15000">
        <v>1624</v>
      </c>
      <c r="BM15000">
        <v>73</v>
      </c>
      <c r="BN15000">
        <v>158</v>
      </c>
      <c r="BO15000">
        <v>54</v>
      </c>
      <c r="BP15000">
        <v>74</v>
      </c>
      <c r="BQ15000">
        <v>181</v>
      </c>
      <c r="BR15000">
        <v>126</v>
      </c>
      <c r="BS15000">
        <v>76</v>
      </c>
      <c r="BT15000">
        <v>52</v>
      </c>
      <c r="BU15000">
        <v>131</v>
      </c>
      <c r="BV15000">
        <v>89</v>
      </c>
      <c r="BW15000">
        <v>114</v>
      </c>
      <c r="BX15000">
        <v>62</v>
      </c>
      <c r="BY15000">
        <v>131</v>
      </c>
      <c r="BZ15000">
        <v>50</v>
      </c>
      <c r="CA15000">
        <v>93</v>
      </c>
      <c r="CB15000">
        <v>160</v>
      </c>
      <c r="CC15000">
        <v>98</v>
      </c>
      <c r="CD15000">
        <v>115</v>
      </c>
      <c r="CE15000">
        <v>114</v>
      </c>
      <c r="CF15000">
        <v>138</v>
      </c>
      <c r="CG15000">
        <v>2230</v>
      </c>
      <c r="CH15000">
        <v>2375</v>
      </c>
      <c r="CI15000">
        <v>1085</v>
      </c>
      <c r="CJ15000">
        <v>1085</v>
      </c>
      <c r="CK15000">
        <v>928</v>
      </c>
      <c r="CL15000">
        <v>521</v>
      </c>
      <c r="CM15000">
        <v>1091</v>
      </c>
    </row>
    <row r="15001" spans="1:91" hidden="1">
      <c r="A15001" t="s">
        <v>15715</v>
      </c>
      <c r="B15001">
        <v>3.2108932264164601E-3</v>
      </c>
      <c r="C15001">
        <v>2.8937815846442798</v>
      </c>
      <c r="D15001">
        <v>5.7879301013485896E-4</v>
      </c>
      <c r="E15001">
        <v>0.98080625116175502</v>
      </c>
      <c r="F15001">
        <v>0.99977895886026502</v>
      </c>
      <c r="G15001">
        <v>95</v>
      </c>
      <c r="H15001">
        <v>81</v>
      </c>
      <c r="I15001">
        <v>186</v>
      </c>
      <c r="J15001">
        <v>193</v>
      </c>
      <c r="K15001">
        <v>175</v>
      </c>
      <c r="L15001">
        <v>126</v>
      </c>
      <c r="M15001">
        <v>201</v>
      </c>
      <c r="N15001">
        <v>119</v>
      </c>
      <c r="O15001">
        <v>92</v>
      </c>
      <c r="P15001">
        <v>121</v>
      </c>
      <c r="Q15001">
        <v>226</v>
      </c>
      <c r="R15001">
        <v>94</v>
      </c>
      <c r="S15001">
        <v>136</v>
      </c>
      <c r="T15001">
        <v>162</v>
      </c>
      <c r="U15001">
        <v>335</v>
      </c>
      <c r="V15001">
        <v>165</v>
      </c>
      <c r="W15001">
        <v>259</v>
      </c>
      <c r="X15001">
        <v>135</v>
      </c>
      <c r="Y15001">
        <v>129</v>
      </c>
      <c r="Z15001">
        <v>92</v>
      </c>
      <c r="AA15001">
        <v>130</v>
      </c>
      <c r="AB15001">
        <v>179</v>
      </c>
      <c r="AC15001">
        <v>134</v>
      </c>
      <c r="AD15001">
        <v>154</v>
      </c>
      <c r="AE15001">
        <v>121</v>
      </c>
      <c r="AF15001">
        <v>97</v>
      </c>
      <c r="AG15001">
        <v>121</v>
      </c>
      <c r="AH15001">
        <v>159</v>
      </c>
      <c r="AI15001">
        <v>191</v>
      </c>
      <c r="AJ15001">
        <v>101</v>
      </c>
      <c r="AK15001">
        <v>114</v>
      </c>
      <c r="AL15001">
        <v>129</v>
      </c>
      <c r="AM15001">
        <v>130</v>
      </c>
      <c r="AN15001">
        <v>184</v>
      </c>
      <c r="AO15001">
        <v>117</v>
      </c>
      <c r="AP15001">
        <v>155</v>
      </c>
      <c r="AQ15001">
        <v>136</v>
      </c>
      <c r="AR15001">
        <v>152</v>
      </c>
      <c r="AS15001">
        <v>129</v>
      </c>
      <c r="AT15001">
        <v>173</v>
      </c>
      <c r="AU15001">
        <v>197</v>
      </c>
      <c r="AV15001">
        <v>196</v>
      </c>
      <c r="AW15001">
        <v>135</v>
      </c>
      <c r="AX15001">
        <v>195</v>
      </c>
      <c r="AY15001">
        <v>192</v>
      </c>
      <c r="AZ15001">
        <v>233</v>
      </c>
      <c r="BA15001">
        <v>1447</v>
      </c>
      <c r="BB15001">
        <v>928</v>
      </c>
      <c r="BC15001">
        <v>463</v>
      </c>
      <c r="BD15001">
        <v>1007</v>
      </c>
      <c r="BE15001">
        <v>1379</v>
      </c>
      <c r="BF15001">
        <v>1886</v>
      </c>
      <c r="BG15001">
        <v>1036</v>
      </c>
      <c r="BH15001">
        <v>1424</v>
      </c>
      <c r="BI15001">
        <v>1459</v>
      </c>
      <c r="BJ15001">
        <v>2958</v>
      </c>
      <c r="BK15001">
        <v>1391</v>
      </c>
      <c r="BL15001">
        <v>345</v>
      </c>
      <c r="BM15001">
        <v>61</v>
      </c>
      <c r="BN15001">
        <v>130</v>
      </c>
      <c r="BO15001">
        <v>102</v>
      </c>
      <c r="BP15001">
        <v>238</v>
      </c>
      <c r="BQ15001">
        <v>247</v>
      </c>
      <c r="BR15001">
        <v>128</v>
      </c>
      <c r="BS15001">
        <v>181</v>
      </c>
      <c r="BT15001">
        <v>142</v>
      </c>
      <c r="BU15001">
        <v>142</v>
      </c>
      <c r="BV15001">
        <v>84</v>
      </c>
      <c r="BW15001">
        <v>148</v>
      </c>
      <c r="BX15001">
        <v>91</v>
      </c>
      <c r="BY15001">
        <v>159</v>
      </c>
      <c r="BZ15001">
        <v>74</v>
      </c>
      <c r="CA15001">
        <v>123</v>
      </c>
      <c r="CB15001">
        <v>185</v>
      </c>
      <c r="CC15001">
        <v>146</v>
      </c>
      <c r="CD15001">
        <v>174</v>
      </c>
      <c r="CE15001">
        <v>145</v>
      </c>
      <c r="CF15001">
        <v>188</v>
      </c>
      <c r="CG15001">
        <v>632</v>
      </c>
      <c r="CH15001">
        <v>561</v>
      </c>
      <c r="CI15001">
        <v>429</v>
      </c>
      <c r="CJ15001">
        <v>319</v>
      </c>
      <c r="CK15001">
        <v>371</v>
      </c>
      <c r="CL15001">
        <v>298</v>
      </c>
      <c r="CM15001">
        <v>530</v>
      </c>
    </row>
    <row r="15002" spans="1:91" hidden="1">
      <c r="A15002" t="s">
        <v>15716</v>
      </c>
      <c r="B15002">
        <v>-6.4721231434592599E-3</v>
      </c>
      <c r="C15002">
        <v>-0.60755881662561095</v>
      </c>
      <c r="D15002">
        <v>5.7783755400464499E-4</v>
      </c>
      <c r="E15002">
        <v>0.98082209691687805</v>
      </c>
      <c r="F15002">
        <v>0.99977895886026502</v>
      </c>
      <c r="G15002">
        <v>15</v>
      </c>
      <c r="H15002">
        <v>10</v>
      </c>
      <c r="I15002">
        <v>9</v>
      </c>
      <c r="J15002">
        <v>0</v>
      </c>
      <c r="K15002">
        <v>29</v>
      </c>
      <c r="L15002">
        <v>15</v>
      </c>
      <c r="M15002">
        <v>38</v>
      </c>
      <c r="N15002">
        <v>25</v>
      </c>
      <c r="O15002">
        <v>8</v>
      </c>
      <c r="P15002">
        <v>17</v>
      </c>
      <c r="Q15002">
        <v>10</v>
      </c>
      <c r="R15002">
        <v>1</v>
      </c>
      <c r="S15002">
        <v>11</v>
      </c>
      <c r="T15002">
        <v>18</v>
      </c>
      <c r="U15002">
        <v>23</v>
      </c>
      <c r="V15002">
        <v>1</v>
      </c>
      <c r="W15002">
        <v>8</v>
      </c>
      <c r="X15002">
        <v>8</v>
      </c>
      <c r="Y15002">
        <v>3</v>
      </c>
      <c r="Z15002">
        <v>21</v>
      </c>
      <c r="AA15002">
        <v>25</v>
      </c>
      <c r="AB15002">
        <v>22</v>
      </c>
      <c r="AC15002">
        <v>15</v>
      </c>
      <c r="AD15002">
        <v>40</v>
      </c>
      <c r="AE15002">
        <v>15</v>
      </c>
      <c r="AF15002">
        <v>18</v>
      </c>
      <c r="AG15002">
        <v>8</v>
      </c>
      <c r="AH15002">
        <v>0</v>
      </c>
      <c r="AI15002">
        <v>8</v>
      </c>
      <c r="AJ15002">
        <v>10</v>
      </c>
      <c r="AK15002">
        <v>28</v>
      </c>
      <c r="AL15002">
        <v>15</v>
      </c>
      <c r="AM15002">
        <v>1</v>
      </c>
      <c r="AN15002">
        <v>40</v>
      </c>
      <c r="AO15002">
        <v>3</v>
      </c>
      <c r="AP15002">
        <v>5</v>
      </c>
      <c r="AQ15002">
        <v>16</v>
      </c>
      <c r="AR15002">
        <v>40</v>
      </c>
      <c r="AS15002">
        <v>11</v>
      </c>
      <c r="AT15002">
        <v>6</v>
      </c>
      <c r="AU15002">
        <v>12</v>
      </c>
      <c r="AV15002">
        <v>14</v>
      </c>
      <c r="AW15002">
        <v>6</v>
      </c>
      <c r="AX15002">
        <v>9</v>
      </c>
      <c r="AY15002">
        <v>42</v>
      </c>
      <c r="AZ15002">
        <v>20</v>
      </c>
      <c r="BA15002">
        <v>41</v>
      </c>
      <c r="BB15002">
        <v>77</v>
      </c>
      <c r="BC15002">
        <v>18</v>
      </c>
      <c r="BD15002">
        <v>92</v>
      </c>
      <c r="BE15002">
        <v>37</v>
      </c>
      <c r="BF15002">
        <v>56</v>
      </c>
      <c r="BG15002">
        <v>24</v>
      </c>
      <c r="BH15002">
        <v>173</v>
      </c>
      <c r="BI15002">
        <v>31</v>
      </c>
      <c r="BJ15002">
        <v>185</v>
      </c>
      <c r="BK15002">
        <v>69</v>
      </c>
      <c r="BL15002">
        <v>17</v>
      </c>
      <c r="BM15002">
        <v>4</v>
      </c>
      <c r="BN15002">
        <v>10</v>
      </c>
      <c r="BO15002">
        <v>8</v>
      </c>
      <c r="BP15002">
        <v>59</v>
      </c>
      <c r="BQ15002">
        <v>4</v>
      </c>
      <c r="BR15002">
        <v>4</v>
      </c>
      <c r="BS15002">
        <v>9</v>
      </c>
      <c r="BT15002">
        <v>8</v>
      </c>
      <c r="BU15002">
        <v>4</v>
      </c>
      <c r="BV15002">
        <v>9</v>
      </c>
      <c r="BW15002">
        <v>42</v>
      </c>
      <c r="BX15002">
        <v>17</v>
      </c>
      <c r="BY15002">
        <v>5</v>
      </c>
      <c r="BZ15002">
        <v>3</v>
      </c>
      <c r="CA15002">
        <v>20</v>
      </c>
      <c r="CB15002">
        <v>0</v>
      </c>
      <c r="CC15002">
        <v>22</v>
      </c>
      <c r="CD15002">
        <v>29</v>
      </c>
      <c r="CE15002">
        <v>6</v>
      </c>
      <c r="CF15002">
        <v>10</v>
      </c>
      <c r="CG15002">
        <v>86</v>
      </c>
      <c r="CH15002">
        <v>11</v>
      </c>
      <c r="CI15002">
        <v>19</v>
      </c>
      <c r="CJ15002">
        <v>20</v>
      </c>
      <c r="CK15002">
        <v>21</v>
      </c>
      <c r="CL15002">
        <v>8</v>
      </c>
      <c r="CM15002">
        <v>20</v>
      </c>
    </row>
    <row r="15003" spans="1:91" hidden="1">
      <c r="A15003" t="s">
        <v>15717</v>
      </c>
      <c r="B15003">
        <v>1.3933289471733999E-3</v>
      </c>
      <c r="C15003">
        <v>6.9772654761830903</v>
      </c>
      <c r="D15003">
        <v>5.7464637521320605E-4</v>
      </c>
      <c r="E15003">
        <v>0.98087511622408896</v>
      </c>
      <c r="F15003">
        <v>0.99977895886026502</v>
      </c>
      <c r="G15003">
        <v>2667</v>
      </c>
      <c r="H15003">
        <v>3285</v>
      </c>
      <c r="I15003">
        <v>3145</v>
      </c>
      <c r="J15003">
        <v>3972</v>
      </c>
      <c r="K15003">
        <v>3326</v>
      </c>
      <c r="L15003">
        <v>2330</v>
      </c>
      <c r="M15003">
        <v>3288</v>
      </c>
      <c r="N15003">
        <v>3412</v>
      </c>
      <c r="O15003">
        <v>2925</v>
      </c>
      <c r="P15003">
        <v>3005</v>
      </c>
      <c r="Q15003">
        <v>2562</v>
      </c>
      <c r="R15003">
        <v>3640</v>
      </c>
      <c r="S15003">
        <v>2596</v>
      </c>
      <c r="T15003">
        <v>4088</v>
      </c>
      <c r="U15003">
        <v>3703</v>
      </c>
      <c r="V15003">
        <v>2011</v>
      </c>
      <c r="W15003">
        <v>4210</v>
      </c>
      <c r="X15003">
        <v>2493</v>
      </c>
      <c r="Y15003">
        <v>4170</v>
      </c>
      <c r="Z15003">
        <v>1793</v>
      </c>
      <c r="AA15003">
        <v>2532</v>
      </c>
      <c r="AB15003">
        <v>2072</v>
      </c>
      <c r="AC15003">
        <v>2505</v>
      </c>
      <c r="AD15003">
        <v>2870</v>
      </c>
      <c r="AE15003">
        <v>2481</v>
      </c>
      <c r="AF15003">
        <v>3224</v>
      </c>
      <c r="AG15003">
        <v>2120</v>
      </c>
      <c r="AH15003">
        <v>2783</v>
      </c>
      <c r="AI15003">
        <v>3447</v>
      </c>
      <c r="AJ15003">
        <v>2408</v>
      </c>
      <c r="AK15003">
        <v>2401</v>
      </c>
      <c r="AL15003">
        <v>2559</v>
      </c>
      <c r="AM15003">
        <v>2691</v>
      </c>
      <c r="AN15003">
        <v>2894</v>
      </c>
      <c r="AO15003">
        <v>2854</v>
      </c>
      <c r="AP15003">
        <v>3712</v>
      </c>
      <c r="AQ15003">
        <v>3368</v>
      </c>
      <c r="AR15003">
        <v>3674</v>
      </c>
      <c r="AS15003">
        <v>3052</v>
      </c>
      <c r="AT15003">
        <v>3401</v>
      </c>
      <c r="AU15003">
        <v>3059</v>
      </c>
      <c r="AV15003">
        <v>4234</v>
      </c>
      <c r="AW15003">
        <v>3775</v>
      </c>
      <c r="AX15003">
        <v>4383</v>
      </c>
      <c r="AY15003">
        <v>4526</v>
      </c>
      <c r="AZ15003">
        <v>4368</v>
      </c>
      <c r="BA15003">
        <v>18943</v>
      </c>
      <c r="BB15003">
        <v>15023</v>
      </c>
      <c r="BC15003">
        <v>5041</v>
      </c>
      <c r="BD15003">
        <v>12992</v>
      </c>
      <c r="BE15003">
        <v>12317</v>
      </c>
      <c r="BF15003">
        <v>19305</v>
      </c>
      <c r="BG15003">
        <v>7950</v>
      </c>
      <c r="BH15003">
        <v>22148</v>
      </c>
      <c r="BI15003">
        <v>15843</v>
      </c>
      <c r="BJ15003">
        <v>26264</v>
      </c>
      <c r="BK15003">
        <v>17700</v>
      </c>
      <c r="BL15003">
        <v>3186</v>
      </c>
      <c r="BM15003">
        <v>2146</v>
      </c>
      <c r="BN15003">
        <v>3639</v>
      </c>
      <c r="BO15003">
        <v>1771</v>
      </c>
      <c r="BP15003">
        <v>3129</v>
      </c>
      <c r="BQ15003">
        <v>3310</v>
      </c>
      <c r="BR15003">
        <v>2758</v>
      </c>
      <c r="BS15003">
        <v>2753</v>
      </c>
      <c r="BT15003">
        <v>2311</v>
      </c>
      <c r="BU15003">
        <v>3943</v>
      </c>
      <c r="BV15003">
        <v>2006</v>
      </c>
      <c r="BW15003">
        <v>2406</v>
      </c>
      <c r="BX15003">
        <v>1831</v>
      </c>
      <c r="BY15003">
        <v>3380</v>
      </c>
      <c r="BZ15003">
        <v>2531</v>
      </c>
      <c r="CA15003">
        <v>3241</v>
      </c>
      <c r="CB15003">
        <v>2718</v>
      </c>
      <c r="CC15003">
        <v>3074</v>
      </c>
      <c r="CD15003">
        <v>2863</v>
      </c>
      <c r="CE15003">
        <v>2846</v>
      </c>
      <c r="CF15003">
        <v>3526</v>
      </c>
      <c r="CG15003">
        <v>8376</v>
      </c>
      <c r="CH15003">
        <v>6197</v>
      </c>
      <c r="CI15003">
        <v>5339</v>
      </c>
      <c r="CJ15003">
        <v>5242</v>
      </c>
      <c r="CK15003">
        <v>6316</v>
      </c>
      <c r="CL15003">
        <v>2454</v>
      </c>
      <c r="CM15003">
        <v>7463</v>
      </c>
    </row>
    <row r="15004" spans="1:91" hidden="1">
      <c r="A15004" t="s">
        <v>15718</v>
      </c>
      <c r="B15004">
        <v>-5.8595900402769897E-3</v>
      </c>
      <c r="C15004">
        <v>1.0999278072310199</v>
      </c>
      <c r="D15004">
        <v>5.6515896305597802E-4</v>
      </c>
      <c r="E15004">
        <v>0.98103361922830801</v>
      </c>
      <c r="F15004">
        <v>0.99977895886026502</v>
      </c>
      <c r="G15004">
        <v>59</v>
      </c>
      <c r="H15004">
        <v>37</v>
      </c>
      <c r="I15004">
        <v>26</v>
      </c>
      <c r="J15004">
        <v>17</v>
      </c>
      <c r="K15004">
        <v>32</v>
      </c>
      <c r="L15004">
        <v>77</v>
      </c>
      <c r="M15004">
        <v>19</v>
      </c>
      <c r="N15004">
        <v>49</v>
      </c>
      <c r="O15004">
        <v>65</v>
      </c>
      <c r="P15004">
        <v>33</v>
      </c>
      <c r="Q15004">
        <v>65</v>
      </c>
      <c r="R15004">
        <v>39</v>
      </c>
      <c r="S15004">
        <v>52</v>
      </c>
      <c r="T15004">
        <v>122</v>
      </c>
      <c r="U15004">
        <v>129</v>
      </c>
      <c r="V15004">
        <v>71</v>
      </c>
      <c r="W15004">
        <v>33</v>
      </c>
      <c r="X15004">
        <v>15</v>
      </c>
      <c r="Y15004">
        <v>42</v>
      </c>
      <c r="Z15004">
        <v>87</v>
      </c>
      <c r="AA15004">
        <v>13</v>
      </c>
      <c r="AB15004">
        <v>19</v>
      </c>
      <c r="AC15004">
        <v>82</v>
      </c>
      <c r="AD15004">
        <v>32</v>
      </c>
      <c r="AE15004">
        <v>27</v>
      </c>
      <c r="AF15004">
        <v>5</v>
      </c>
      <c r="AG15004">
        <v>33</v>
      </c>
      <c r="AH15004">
        <v>1</v>
      </c>
      <c r="AI15004">
        <v>15</v>
      </c>
      <c r="AJ15004">
        <v>50</v>
      </c>
      <c r="AK15004">
        <v>33</v>
      </c>
      <c r="AL15004">
        <v>30</v>
      </c>
      <c r="AM15004">
        <v>28</v>
      </c>
      <c r="AN15004">
        <v>50</v>
      </c>
      <c r="AO15004">
        <v>17</v>
      </c>
      <c r="AP15004">
        <v>69</v>
      </c>
      <c r="AQ15004">
        <v>38</v>
      </c>
      <c r="AR15004">
        <v>77</v>
      </c>
      <c r="AS15004">
        <v>17</v>
      </c>
      <c r="AT15004">
        <v>18</v>
      </c>
      <c r="AU15004">
        <v>22</v>
      </c>
      <c r="AV15004">
        <v>122</v>
      </c>
      <c r="AW15004">
        <v>21</v>
      </c>
      <c r="AX15004">
        <v>38</v>
      </c>
      <c r="AY15004">
        <v>11</v>
      </c>
      <c r="AZ15004">
        <v>12</v>
      </c>
      <c r="BA15004">
        <v>531</v>
      </c>
      <c r="BB15004">
        <v>119</v>
      </c>
      <c r="BC15004">
        <v>104</v>
      </c>
      <c r="BD15004">
        <v>492</v>
      </c>
      <c r="BE15004">
        <v>419</v>
      </c>
      <c r="BF15004">
        <v>291</v>
      </c>
      <c r="BG15004">
        <v>347</v>
      </c>
      <c r="BH15004">
        <v>716</v>
      </c>
      <c r="BI15004">
        <v>336</v>
      </c>
      <c r="BJ15004">
        <v>906</v>
      </c>
      <c r="BK15004">
        <v>136</v>
      </c>
      <c r="BL15004">
        <v>58</v>
      </c>
      <c r="BM15004">
        <v>37</v>
      </c>
      <c r="BN15004">
        <v>42</v>
      </c>
      <c r="BO15004">
        <v>45</v>
      </c>
      <c r="BP15004">
        <v>77</v>
      </c>
      <c r="BQ15004">
        <v>31</v>
      </c>
      <c r="BR15004">
        <v>128</v>
      </c>
      <c r="BS15004">
        <v>53</v>
      </c>
      <c r="BT15004">
        <v>44</v>
      </c>
      <c r="BU15004">
        <v>35</v>
      </c>
      <c r="BV15004">
        <v>35</v>
      </c>
      <c r="BW15004">
        <v>69</v>
      </c>
      <c r="BX15004">
        <v>30</v>
      </c>
      <c r="BY15004">
        <v>37</v>
      </c>
      <c r="BZ15004">
        <v>74</v>
      </c>
      <c r="CA15004">
        <v>30</v>
      </c>
      <c r="CB15004">
        <v>12</v>
      </c>
      <c r="CC15004">
        <v>10</v>
      </c>
      <c r="CD15004">
        <v>22</v>
      </c>
      <c r="CE15004">
        <v>6</v>
      </c>
      <c r="CF15004">
        <v>16</v>
      </c>
      <c r="CG15004">
        <v>214</v>
      </c>
      <c r="CH15004">
        <v>185</v>
      </c>
      <c r="CI15004">
        <v>98</v>
      </c>
      <c r="CJ15004">
        <v>74</v>
      </c>
      <c r="CK15004">
        <v>67</v>
      </c>
      <c r="CL15004">
        <v>57</v>
      </c>
      <c r="CM15004">
        <v>75</v>
      </c>
    </row>
    <row r="15005" spans="1:91" hidden="1">
      <c r="A15005" t="s">
        <v>15719</v>
      </c>
      <c r="B15005">
        <v>5.8030334036146096E-3</v>
      </c>
      <c r="C15005">
        <v>1.57866717113605</v>
      </c>
      <c r="D15005">
        <v>5.63755319220149E-4</v>
      </c>
      <c r="E15005">
        <v>0.98105718214329396</v>
      </c>
      <c r="F15005">
        <v>0.99977895886026502</v>
      </c>
      <c r="G15005">
        <v>47</v>
      </c>
      <c r="H15005">
        <v>32</v>
      </c>
      <c r="I15005">
        <v>60</v>
      </c>
      <c r="J15005">
        <v>52</v>
      </c>
      <c r="K15005">
        <v>66</v>
      </c>
      <c r="L15005">
        <v>59</v>
      </c>
      <c r="M15005">
        <v>52</v>
      </c>
      <c r="N15005">
        <v>56</v>
      </c>
      <c r="O15005">
        <v>45</v>
      </c>
      <c r="P15005">
        <v>57</v>
      </c>
      <c r="Q15005">
        <v>59</v>
      </c>
      <c r="R15005">
        <v>58</v>
      </c>
      <c r="S15005">
        <v>28</v>
      </c>
      <c r="T15005">
        <v>42</v>
      </c>
      <c r="U15005">
        <v>49</v>
      </c>
      <c r="V15005">
        <v>29</v>
      </c>
      <c r="W15005">
        <v>59</v>
      </c>
      <c r="X15005">
        <v>57</v>
      </c>
      <c r="Y15005">
        <v>51</v>
      </c>
      <c r="Z15005">
        <v>53</v>
      </c>
      <c r="AA15005">
        <v>49</v>
      </c>
      <c r="AB15005">
        <v>27</v>
      </c>
      <c r="AC15005">
        <v>20</v>
      </c>
      <c r="AD15005">
        <v>49</v>
      </c>
      <c r="AE15005">
        <v>12</v>
      </c>
      <c r="AF15005">
        <v>22</v>
      </c>
      <c r="AG15005">
        <v>22</v>
      </c>
      <c r="AH15005">
        <v>61</v>
      </c>
      <c r="AI15005">
        <v>38</v>
      </c>
      <c r="AJ15005">
        <v>32</v>
      </c>
      <c r="AK15005">
        <v>32</v>
      </c>
      <c r="AL15005">
        <v>34</v>
      </c>
      <c r="AM15005">
        <v>20</v>
      </c>
      <c r="AN15005">
        <v>38</v>
      </c>
      <c r="AO15005">
        <v>35</v>
      </c>
      <c r="AP15005">
        <v>37</v>
      </c>
      <c r="AQ15005">
        <v>42</v>
      </c>
      <c r="AR15005">
        <v>56</v>
      </c>
      <c r="AS15005">
        <v>45</v>
      </c>
      <c r="AT15005">
        <v>31</v>
      </c>
      <c r="AU15005">
        <v>36</v>
      </c>
      <c r="AV15005">
        <v>27</v>
      </c>
      <c r="AW15005">
        <v>51</v>
      </c>
      <c r="AX15005">
        <v>32</v>
      </c>
      <c r="AY15005">
        <v>48</v>
      </c>
      <c r="AZ15005">
        <v>42</v>
      </c>
      <c r="BA15005">
        <v>576</v>
      </c>
      <c r="BB15005">
        <v>863</v>
      </c>
      <c r="BC15005">
        <v>253</v>
      </c>
      <c r="BD15005">
        <v>1020</v>
      </c>
      <c r="BE15005">
        <v>457</v>
      </c>
      <c r="BF15005">
        <v>1299</v>
      </c>
      <c r="BG15005">
        <v>532</v>
      </c>
      <c r="BH15005">
        <v>1213</v>
      </c>
      <c r="BI15005">
        <v>861</v>
      </c>
      <c r="BJ15005">
        <v>2073</v>
      </c>
      <c r="BK15005">
        <v>755</v>
      </c>
      <c r="BL15005">
        <v>231</v>
      </c>
      <c r="BM15005">
        <v>26</v>
      </c>
      <c r="BN15005">
        <v>37</v>
      </c>
      <c r="BO15005">
        <v>24</v>
      </c>
      <c r="BP15005">
        <v>24</v>
      </c>
      <c r="BQ15005">
        <v>58</v>
      </c>
      <c r="BR15005">
        <v>89</v>
      </c>
      <c r="BS15005">
        <v>33</v>
      </c>
      <c r="BT15005">
        <v>19</v>
      </c>
      <c r="BU15005">
        <v>46</v>
      </c>
      <c r="BV15005">
        <v>33</v>
      </c>
      <c r="BW15005">
        <v>59</v>
      </c>
      <c r="BX15005">
        <v>32</v>
      </c>
      <c r="BY15005">
        <v>29</v>
      </c>
      <c r="BZ15005">
        <v>46</v>
      </c>
      <c r="CA15005">
        <v>20</v>
      </c>
      <c r="CB15005">
        <v>66</v>
      </c>
      <c r="CC15005">
        <v>16</v>
      </c>
      <c r="CD15005">
        <v>26</v>
      </c>
      <c r="CE15005">
        <v>50</v>
      </c>
      <c r="CF15005">
        <v>48</v>
      </c>
      <c r="CG15005">
        <v>374</v>
      </c>
      <c r="CH15005">
        <v>324</v>
      </c>
      <c r="CI15005">
        <v>347</v>
      </c>
      <c r="CJ15005">
        <v>220</v>
      </c>
      <c r="CK15005">
        <v>281</v>
      </c>
      <c r="CL15005">
        <v>146</v>
      </c>
      <c r="CM15005">
        <v>237</v>
      </c>
    </row>
    <row r="15006" spans="1:91" hidden="1">
      <c r="A15006" t="s">
        <v>15720</v>
      </c>
      <c r="B15006">
        <v>-5.8490591459541197E-3</v>
      </c>
      <c r="C15006">
        <v>0.428236190245322</v>
      </c>
      <c r="D15006">
        <v>5.5700115574097697E-4</v>
      </c>
      <c r="E15006">
        <v>0.98117097664836905</v>
      </c>
      <c r="F15006">
        <v>0.99977895886026502</v>
      </c>
      <c r="G15006">
        <v>16</v>
      </c>
      <c r="H15006">
        <v>39</v>
      </c>
      <c r="I15006">
        <v>29</v>
      </c>
      <c r="J15006">
        <v>58</v>
      </c>
      <c r="K15006">
        <v>51</v>
      </c>
      <c r="L15006">
        <v>16</v>
      </c>
      <c r="M15006">
        <v>4</v>
      </c>
      <c r="N15006">
        <v>1</v>
      </c>
      <c r="O15006">
        <v>14</v>
      </c>
      <c r="P15006">
        <v>11</v>
      </c>
      <c r="Q15006">
        <v>7</v>
      </c>
      <c r="R15006">
        <v>129</v>
      </c>
      <c r="S15006">
        <v>1</v>
      </c>
      <c r="T15006">
        <v>15</v>
      </c>
      <c r="U15006">
        <v>32</v>
      </c>
      <c r="V15006">
        <v>2</v>
      </c>
      <c r="W15006">
        <v>81</v>
      </c>
      <c r="X15006">
        <v>7</v>
      </c>
      <c r="Y15006">
        <v>41</v>
      </c>
      <c r="Z15006">
        <v>27</v>
      </c>
      <c r="AA15006">
        <v>7</v>
      </c>
      <c r="AB15006">
        <v>12</v>
      </c>
      <c r="AC15006">
        <v>4</v>
      </c>
      <c r="AD15006">
        <v>9</v>
      </c>
      <c r="AE15006">
        <v>29</v>
      </c>
      <c r="AF15006">
        <v>64</v>
      </c>
      <c r="AG15006">
        <v>14</v>
      </c>
      <c r="AH15006">
        <v>54</v>
      </c>
      <c r="AI15006">
        <v>33</v>
      </c>
      <c r="AJ15006">
        <v>17</v>
      </c>
      <c r="AK15006">
        <v>60</v>
      </c>
      <c r="AL15006">
        <v>18</v>
      </c>
      <c r="AM15006">
        <v>14</v>
      </c>
      <c r="AN15006">
        <v>37</v>
      </c>
      <c r="AO15006">
        <v>4</v>
      </c>
      <c r="AP15006">
        <v>22</v>
      </c>
      <c r="AQ15006">
        <v>14</v>
      </c>
      <c r="AR15006">
        <v>49</v>
      </c>
      <c r="AS15006">
        <v>31</v>
      </c>
      <c r="AT15006">
        <v>24</v>
      </c>
      <c r="AU15006">
        <v>15</v>
      </c>
      <c r="AV15006">
        <v>47</v>
      </c>
      <c r="AW15006">
        <v>50</v>
      </c>
      <c r="AX15006">
        <v>49</v>
      </c>
      <c r="AY15006">
        <v>90</v>
      </c>
      <c r="AZ15006">
        <v>91</v>
      </c>
      <c r="BA15006">
        <v>80</v>
      </c>
      <c r="BB15006">
        <v>350</v>
      </c>
      <c r="BC15006">
        <v>59</v>
      </c>
      <c r="BD15006">
        <v>111</v>
      </c>
      <c r="BE15006">
        <v>165</v>
      </c>
      <c r="BF15006">
        <v>502</v>
      </c>
      <c r="BG15006">
        <v>77</v>
      </c>
      <c r="BH15006">
        <v>142</v>
      </c>
      <c r="BI15006">
        <v>207</v>
      </c>
      <c r="BJ15006">
        <v>193</v>
      </c>
      <c r="BK15006">
        <v>360</v>
      </c>
      <c r="BL15006">
        <v>31</v>
      </c>
      <c r="BM15006">
        <v>18</v>
      </c>
      <c r="BN15006">
        <v>14</v>
      </c>
      <c r="BO15006">
        <v>3</v>
      </c>
      <c r="BP15006">
        <v>16</v>
      </c>
      <c r="BQ15006">
        <v>48</v>
      </c>
      <c r="BR15006">
        <v>14</v>
      </c>
      <c r="BS15006">
        <v>9</v>
      </c>
      <c r="BT15006">
        <v>13</v>
      </c>
      <c r="BU15006">
        <v>39</v>
      </c>
      <c r="BV15006">
        <v>13</v>
      </c>
      <c r="BW15006">
        <v>7</v>
      </c>
      <c r="BX15006">
        <v>41</v>
      </c>
      <c r="BY15006">
        <v>27</v>
      </c>
      <c r="BZ15006">
        <v>10</v>
      </c>
      <c r="CA15006">
        <v>29</v>
      </c>
      <c r="CB15006">
        <v>17</v>
      </c>
      <c r="CC15006">
        <v>71</v>
      </c>
      <c r="CD15006">
        <v>42</v>
      </c>
      <c r="CE15006">
        <v>63</v>
      </c>
      <c r="CF15006">
        <v>47</v>
      </c>
      <c r="CG15006">
        <v>76</v>
      </c>
      <c r="CH15006">
        <v>49</v>
      </c>
      <c r="CI15006">
        <v>88</v>
      </c>
      <c r="CJ15006">
        <v>60</v>
      </c>
      <c r="CK15006">
        <v>95</v>
      </c>
      <c r="CL15006">
        <v>36</v>
      </c>
      <c r="CM15006">
        <v>99</v>
      </c>
    </row>
    <row r="15007" spans="1:91" hidden="1">
      <c r="A15007" t="s">
        <v>15721</v>
      </c>
      <c r="B15007">
        <v>3.9963916961431598E-3</v>
      </c>
      <c r="C15007">
        <v>3.0729805884854802</v>
      </c>
      <c r="D15007">
        <v>5.4923290196029495E-4</v>
      </c>
      <c r="E15007">
        <v>0.98130271357473098</v>
      </c>
      <c r="F15007">
        <v>0.99977895886026502</v>
      </c>
      <c r="G15007">
        <v>265</v>
      </c>
      <c r="H15007">
        <v>232</v>
      </c>
      <c r="I15007">
        <v>246</v>
      </c>
      <c r="J15007">
        <v>202</v>
      </c>
      <c r="K15007">
        <v>258</v>
      </c>
      <c r="L15007">
        <v>358</v>
      </c>
      <c r="M15007">
        <v>412</v>
      </c>
      <c r="N15007">
        <v>295</v>
      </c>
      <c r="O15007">
        <v>241</v>
      </c>
      <c r="P15007">
        <v>263</v>
      </c>
      <c r="Q15007">
        <v>365</v>
      </c>
      <c r="R15007">
        <v>210</v>
      </c>
      <c r="S15007">
        <v>334</v>
      </c>
      <c r="T15007">
        <v>296</v>
      </c>
      <c r="U15007">
        <v>358</v>
      </c>
      <c r="V15007">
        <v>315</v>
      </c>
      <c r="W15007">
        <v>245</v>
      </c>
      <c r="X15007">
        <v>229</v>
      </c>
      <c r="Y15007">
        <v>211</v>
      </c>
      <c r="Z15007">
        <v>200</v>
      </c>
      <c r="AA15007">
        <v>313</v>
      </c>
      <c r="AB15007">
        <v>150</v>
      </c>
      <c r="AC15007">
        <v>252</v>
      </c>
      <c r="AD15007">
        <v>312</v>
      </c>
      <c r="AE15007">
        <v>288</v>
      </c>
      <c r="AF15007">
        <v>99</v>
      </c>
      <c r="AG15007">
        <v>166</v>
      </c>
      <c r="AH15007">
        <v>138</v>
      </c>
      <c r="AI15007">
        <v>191</v>
      </c>
      <c r="AJ15007">
        <v>210</v>
      </c>
      <c r="AK15007">
        <v>261</v>
      </c>
      <c r="AL15007">
        <v>179</v>
      </c>
      <c r="AM15007">
        <v>141</v>
      </c>
      <c r="AN15007">
        <v>213</v>
      </c>
      <c r="AO15007">
        <v>391</v>
      </c>
      <c r="AP15007">
        <v>172</v>
      </c>
      <c r="AQ15007">
        <v>134</v>
      </c>
      <c r="AR15007">
        <v>219</v>
      </c>
      <c r="AS15007">
        <v>200</v>
      </c>
      <c r="AT15007">
        <v>150</v>
      </c>
      <c r="AU15007">
        <v>186</v>
      </c>
      <c r="AV15007">
        <v>219</v>
      </c>
      <c r="AW15007">
        <v>146</v>
      </c>
      <c r="AX15007">
        <v>127</v>
      </c>
      <c r="AY15007">
        <v>112</v>
      </c>
      <c r="AZ15007">
        <v>123</v>
      </c>
      <c r="BA15007">
        <v>408</v>
      </c>
      <c r="BB15007">
        <v>448</v>
      </c>
      <c r="BC15007">
        <v>146</v>
      </c>
      <c r="BD15007">
        <v>503</v>
      </c>
      <c r="BE15007">
        <v>301</v>
      </c>
      <c r="BF15007">
        <v>870</v>
      </c>
      <c r="BG15007">
        <v>315</v>
      </c>
      <c r="BH15007">
        <v>598</v>
      </c>
      <c r="BI15007">
        <v>362</v>
      </c>
      <c r="BJ15007">
        <v>1709</v>
      </c>
      <c r="BK15007">
        <v>249</v>
      </c>
      <c r="BL15007">
        <v>158</v>
      </c>
      <c r="BM15007">
        <v>299</v>
      </c>
      <c r="BN15007">
        <v>156</v>
      </c>
      <c r="BO15007">
        <v>187</v>
      </c>
      <c r="BP15007">
        <v>206</v>
      </c>
      <c r="BQ15007">
        <v>247</v>
      </c>
      <c r="BR15007">
        <v>377</v>
      </c>
      <c r="BS15007">
        <v>198</v>
      </c>
      <c r="BT15007">
        <v>271</v>
      </c>
      <c r="BU15007">
        <v>243</v>
      </c>
      <c r="BV15007">
        <v>247</v>
      </c>
      <c r="BW15007">
        <v>253</v>
      </c>
      <c r="BX15007">
        <v>173</v>
      </c>
      <c r="BY15007">
        <v>368</v>
      </c>
      <c r="BZ15007">
        <v>176</v>
      </c>
      <c r="CA15007">
        <v>195</v>
      </c>
      <c r="CB15007">
        <v>229</v>
      </c>
      <c r="CC15007">
        <v>121</v>
      </c>
      <c r="CD15007">
        <v>151</v>
      </c>
      <c r="CE15007">
        <v>136</v>
      </c>
      <c r="CF15007">
        <v>140</v>
      </c>
      <c r="CG15007">
        <v>288</v>
      </c>
      <c r="CH15007">
        <v>483</v>
      </c>
      <c r="CI15007">
        <v>93</v>
      </c>
      <c r="CJ15007">
        <v>117</v>
      </c>
      <c r="CK15007">
        <v>117</v>
      </c>
      <c r="CL15007">
        <v>56</v>
      </c>
      <c r="CM15007">
        <v>111</v>
      </c>
    </row>
    <row r="15008" spans="1:91" hidden="1">
      <c r="A15008" t="s">
        <v>15722</v>
      </c>
      <c r="B15008">
        <v>-3.7975291993716199E-3</v>
      </c>
      <c r="C15008">
        <v>9.4551186461666994</v>
      </c>
      <c r="D15008">
        <v>5.4844793555730597E-4</v>
      </c>
      <c r="E15008">
        <v>0.98131607703540602</v>
      </c>
      <c r="F15008">
        <v>0.99977895886026502</v>
      </c>
      <c r="G15008">
        <v>25216</v>
      </c>
      <c r="H15008">
        <v>17963</v>
      </c>
      <c r="I15008">
        <v>22570</v>
      </c>
      <c r="J15008">
        <v>17353</v>
      </c>
      <c r="K15008">
        <v>22669</v>
      </c>
      <c r="L15008">
        <v>22817</v>
      </c>
      <c r="M15008">
        <v>27553</v>
      </c>
      <c r="N15008">
        <v>21110</v>
      </c>
      <c r="O15008">
        <v>15697</v>
      </c>
      <c r="P15008">
        <v>21602</v>
      </c>
      <c r="Q15008">
        <v>30099</v>
      </c>
      <c r="R15008">
        <v>23322</v>
      </c>
      <c r="S15008">
        <v>24278</v>
      </c>
      <c r="T15008">
        <v>28614</v>
      </c>
      <c r="U15008">
        <v>30062</v>
      </c>
      <c r="V15008">
        <v>24333</v>
      </c>
      <c r="W15008">
        <v>20795</v>
      </c>
      <c r="X15008">
        <v>20350</v>
      </c>
      <c r="Y15008">
        <v>23360</v>
      </c>
      <c r="Z15008">
        <v>12556</v>
      </c>
      <c r="AA15008">
        <v>25949</v>
      </c>
      <c r="AB15008">
        <v>17975</v>
      </c>
      <c r="AC15008">
        <v>19729</v>
      </c>
      <c r="AD15008">
        <v>21233</v>
      </c>
      <c r="AE15008">
        <v>21645</v>
      </c>
      <c r="AF15008">
        <v>14244</v>
      </c>
      <c r="AG15008">
        <v>20121</v>
      </c>
      <c r="AH15008">
        <v>12669</v>
      </c>
      <c r="AI15008">
        <v>18855</v>
      </c>
      <c r="AJ15008">
        <v>17956</v>
      </c>
      <c r="AK15008">
        <v>15809</v>
      </c>
      <c r="AL15008">
        <v>17168</v>
      </c>
      <c r="AM15008">
        <v>14923</v>
      </c>
      <c r="AN15008">
        <v>16131</v>
      </c>
      <c r="AO15008">
        <v>23118</v>
      </c>
      <c r="AP15008">
        <v>18664</v>
      </c>
      <c r="AQ15008">
        <v>13265</v>
      </c>
      <c r="AR15008">
        <v>20203</v>
      </c>
      <c r="AS15008">
        <v>22952</v>
      </c>
      <c r="AT15008">
        <v>16978</v>
      </c>
      <c r="AU15008">
        <v>19932</v>
      </c>
      <c r="AV15008">
        <v>22934</v>
      </c>
      <c r="AW15008">
        <v>17691</v>
      </c>
      <c r="AX15008">
        <v>16534</v>
      </c>
      <c r="AY15008">
        <v>17022</v>
      </c>
      <c r="AZ15008">
        <v>14861</v>
      </c>
      <c r="BA15008">
        <v>20674</v>
      </c>
      <c r="BB15008">
        <v>21760</v>
      </c>
      <c r="BC15008">
        <v>8368</v>
      </c>
      <c r="BD15008">
        <v>36791</v>
      </c>
      <c r="BE15008">
        <v>28903</v>
      </c>
      <c r="BF15008">
        <v>45334</v>
      </c>
      <c r="BG15008">
        <v>25514</v>
      </c>
      <c r="BH15008">
        <v>46936</v>
      </c>
      <c r="BI15008">
        <v>30998</v>
      </c>
      <c r="BJ15008">
        <v>84655</v>
      </c>
      <c r="BK15008">
        <v>22775</v>
      </c>
      <c r="BL15008">
        <v>5534</v>
      </c>
      <c r="BM15008">
        <v>19797</v>
      </c>
      <c r="BN15008">
        <v>16239</v>
      </c>
      <c r="BO15008">
        <v>15089</v>
      </c>
      <c r="BP15008">
        <v>21257</v>
      </c>
      <c r="BQ15008">
        <v>23076</v>
      </c>
      <c r="BR15008">
        <v>26251</v>
      </c>
      <c r="BS15008">
        <v>17052</v>
      </c>
      <c r="BT15008">
        <v>20135</v>
      </c>
      <c r="BU15008">
        <v>19000</v>
      </c>
      <c r="BV15008">
        <v>23090</v>
      </c>
      <c r="BW15008">
        <v>22017</v>
      </c>
      <c r="BX15008">
        <v>16855</v>
      </c>
      <c r="BY15008">
        <v>21996</v>
      </c>
      <c r="BZ15008">
        <v>18443</v>
      </c>
      <c r="CA15008">
        <v>17776</v>
      </c>
      <c r="CB15008">
        <v>16175</v>
      </c>
      <c r="CC15008">
        <v>11836</v>
      </c>
      <c r="CD15008">
        <v>16608</v>
      </c>
      <c r="CE15008">
        <v>13454</v>
      </c>
      <c r="CF15008">
        <v>15512</v>
      </c>
      <c r="CG15008">
        <v>13725</v>
      </c>
      <c r="CH15008">
        <v>28888</v>
      </c>
      <c r="CI15008">
        <v>13706</v>
      </c>
      <c r="CJ15008">
        <v>8788</v>
      </c>
      <c r="CK15008">
        <v>12239</v>
      </c>
      <c r="CL15008">
        <v>3750</v>
      </c>
      <c r="CM15008">
        <v>10051</v>
      </c>
    </row>
    <row r="15009" spans="1:91" hidden="1">
      <c r="A15009" t="s">
        <v>15723</v>
      </c>
      <c r="B15009">
        <v>6.5266673409526202E-3</v>
      </c>
      <c r="C15009">
        <v>1.8497136226106801</v>
      </c>
      <c r="D15009">
        <v>5.4697923764024403E-4</v>
      </c>
      <c r="E15009">
        <v>0.98134110623437998</v>
      </c>
      <c r="F15009">
        <v>0.99977895886026502</v>
      </c>
      <c r="G15009">
        <v>30</v>
      </c>
      <c r="H15009">
        <v>49</v>
      </c>
      <c r="I15009">
        <v>54</v>
      </c>
      <c r="J15009">
        <v>60</v>
      </c>
      <c r="K15009">
        <v>19</v>
      </c>
      <c r="L15009">
        <v>60</v>
      </c>
      <c r="M15009">
        <v>35</v>
      </c>
      <c r="N15009">
        <v>49</v>
      </c>
      <c r="O15009">
        <v>23</v>
      </c>
      <c r="P15009">
        <v>54</v>
      </c>
      <c r="Q15009">
        <v>38</v>
      </c>
      <c r="R15009">
        <v>50</v>
      </c>
      <c r="S15009">
        <v>69</v>
      </c>
      <c r="T15009">
        <v>40</v>
      </c>
      <c r="U15009">
        <v>59</v>
      </c>
      <c r="V15009">
        <v>67</v>
      </c>
      <c r="W15009">
        <v>44</v>
      </c>
      <c r="X15009">
        <v>85</v>
      </c>
      <c r="Y15009">
        <v>100</v>
      </c>
      <c r="Z15009">
        <v>45</v>
      </c>
      <c r="AA15009">
        <v>47</v>
      </c>
      <c r="AB15009">
        <v>38</v>
      </c>
      <c r="AC15009">
        <v>69</v>
      </c>
      <c r="AD15009">
        <v>32</v>
      </c>
      <c r="AE15009">
        <v>28</v>
      </c>
      <c r="AF15009">
        <v>29</v>
      </c>
      <c r="AG15009">
        <v>29</v>
      </c>
      <c r="AH15009">
        <v>37</v>
      </c>
      <c r="AI15009">
        <v>30</v>
      </c>
      <c r="AJ15009">
        <v>19</v>
      </c>
      <c r="AK15009">
        <v>28</v>
      </c>
      <c r="AL15009">
        <v>42</v>
      </c>
      <c r="AM15009">
        <v>28</v>
      </c>
      <c r="AN15009">
        <v>59</v>
      </c>
      <c r="AO15009">
        <v>35</v>
      </c>
      <c r="AP15009">
        <v>19</v>
      </c>
      <c r="AQ15009">
        <v>22</v>
      </c>
      <c r="AR15009">
        <v>60</v>
      </c>
      <c r="AS15009">
        <v>72</v>
      </c>
      <c r="AT15009">
        <v>26</v>
      </c>
      <c r="AU15009">
        <v>35</v>
      </c>
      <c r="AV15009">
        <v>34</v>
      </c>
      <c r="AW15009">
        <v>53</v>
      </c>
      <c r="AX15009">
        <v>27</v>
      </c>
      <c r="AY15009">
        <v>48</v>
      </c>
      <c r="AZ15009">
        <v>50</v>
      </c>
      <c r="BA15009">
        <v>609</v>
      </c>
      <c r="BB15009">
        <v>1384</v>
      </c>
      <c r="BC15009">
        <v>366</v>
      </c>
      <c r="BD15009">
        <v>1181</v>
      </c>
      <c r="BE15009">
        <v>818</v>
      </c>
      <c r="BF15009">
        <v>1894</v>
      </c>
      <c r="BG15009">
        <v>795</v>
      </c>
      <c r="BH15009">
        <v>1937</v>
      </c>
      <c r="BI15009">
        <v>904</v>
      </c>
      <c r="BJ15009">
        <v>3092</v>
      </c>
      <c r="BK15009">
        <v>798</v>
      </c>
      <c r="BL15009">
        <v>254</v>
      </c>
      <c r="BM15009">
        <v>57</v>
      </c>
      <c r="BN15009">
        <v>71</v>
      </c>
      <c r="BO15009">
        <v>15</v>
      </c>
      <c r="BP15009">
        <v>39</v>
      </c>
      <c r="BQ15009">
        <v>32</v>
      </c>
      <c r="BR15009">
        <v>74</v>
      </c>
      <c r="BS15009">
        <v>19</v>
      </c>
      <c r="BT15009">
        <v>36</v>
      </c>
      <c r="BU15009">
        <v>41</v>
      </c>
      <c r="BV15009">
        <v>39</v>
      </c>
      <c r="BW15009">
        <v>35</v>
      </c>
      <c r="BX15009">
        <v>24</v>
      </c>
      <c r="BY15009">
        <v>76</v>
      </c>
      <c r="BZ15009">
        <v>25</v>
      </c>
      <c r="CA15009">
        <v>47</v>
      </c>
      <c r="CB15009">
        <v>57</v>
      </c>
      <c r="CC15009">
        <v>41</v>
      </c>
      <c r="CD15009">
        <v>34</v>
      </c>
      <c r="CE15009">
        <v>26</v>
      </c>
      <c r="CF15009">
        <v>35</v>
      </c>
      <c r="CG15009">
        <v>540</v>
      </c>
      <c r="CH15009">
        <v>451</v>
      </c>
      <c r="CI15009">
        <v>364</v>
      </c>
      <c r="CJ15009">
        <v>346</v>
      </c>
      <c r="CK15009">
        <v>304</v>
      </c>
      <c r="CL15009">
        <v>198</v>
      </c>
      <c r="CM15009">
        <v>408</v>
      </c>
    </row>
    <row r="15010" spans="1:91" hidden="1">
      <c r="A15010" t="s">
        <v>15724</v>
      </c>
      <c r="B15010">
        <v>-3.9075665361157103E-3</v>
      </c>
      <c r="C15010">
        <v>9.5988518285436708</v>
      </c>
      <c r="D15010">
        <v>5.41197873445753E-4</v>
      </c>
      <c r="E15010">
        <v>0.98143995903646397</v>
      </c>
      <c r="F15010">
        <v>0.99977895886026502</v>
      </c>
      <c r="G15010">
        <v>25304</v>
      </c>
      <c r="H15010">
        <v>17852</v>
      </c>
      <c r="I15010">
        <v>22371</v>
      </c>
      <c r="J15010">
        <v>17983</v>
      </c>
      <c r="K15010">
        <v>23968</v>
      </c>
      <c r="L15010">
        <v>24784</v>
      </c>
      <c r="M15010">
        <v>28793</v>
      </c>
      <c r="N15010">
        <v>23533</v>
      </c>
      <c r="O15010">
        <v>18586</v>
      </c>
      <c r="P15010">
        <v>24017</v>
      </c>
      <c r="Q15010">
        <v>33528</v>
      </c>
      <c r="R15010">
        <v>22942</v>
      </c>
      <c r="S15010">
        <v>26294</v>
      </c>
      <c r="T15010">
        <v>26332</v>
      </c>
      <c r="U15010">
        <v>36560</v>
      </c>
      <c r="V15010">
        <v>22673</v>
      </c>
      <c r="W15010">
        <v>22736</v>
      </c>
      <c r="X15010">
        <v>19658</v>
      </c>
      <c r="Y15010">
        <v>25520</v>
      </c>
      <c r="Z15010">
        <v>14512</v>
      </c>
      <c r="AA15010">
        <v>29694</v>
      </c>
      <c r="AB15010">
        <v>18631</v>
      </c>
      <c r="AC15010">
        <v>20225</v>
      </c>
      <c r="AD15010">
        <v>26232</v>
      </c>
      <c r="AE15010">
        <v>24009</v>
      </c>
      <c r="AF15010">
        <v>16102</v>
      </c>
      <c r="AG15010">
        <v>19512</v>
      </c>
      <c r="AH15010">
        <v>15509</v>
      </c>
      <c r="AI15010">
        <v>20827</v>
      </c>
      <c r="AJ15010">
        <v>21688</v>
      </c>
      <c r="AK15010">
        <v>17238</v>
      </c>
      <c r="AL15010">
        <v>19041</v>
      </c>
      <c r="AM15010">
        <v>17083</v>
      </c>
      <c r="AN15010">
        <v>20344</v>
      </c>
      <c r="AO15010">
        <v>28659</v>
      </c>
      <c r="AP15010">
        <v>23463</v>
      </c>
      <c r="AQ15010">
        <v>15769</v>
      </c>
      <c r="AR15010">
        <v>24226</v>
      </c>
      <c r="AS15010">
        <v>25088</v>
      </c>
      <c r="AT15010">
        <v>18657</v>
      </c>
      <c r="AU15010">
        <v>29661</v>
      </c>
      <c r="AV15010">
        <v>26532</v>
      </c>
      <c r="AW15010">
        <v>21925</v>
      </c>
      <c r="AX15010">
        <v>17705</v>
      </c>
      <c r="AY15010">
        <v>18418</v>
      </c>
      <c r="AZ15010">
        <v>15675</v>
      </c>
      <c r="BA15010">
        <v>24284</v>
      </c>
      <c r="BB15010">
        <v>23390</v>
      </c>
      <c r="BC15010">
        <v>9140</v>
      </c>
      <c r="BD15010">
        <v>44642</v>
      </c>
      <c r="BE15010">
        <v>27903</v>
      </c>
      <c r="BF15010">
        <v>41555</v>
      </c>
      <c r="BG15010">
        <v>29756</v>
      </c>
      <c r="BH15010">
        <v>56317</v>
      </c>
      <c r="BI15010">
        <v>29690</v>
      </c>
      <c r="BJ15010">
        <v>83692</v>
      </c>
      <c r="BK15010">
        <v>21988</v>
      </c>
      <c r="BL15010">
        <v>6491</v>
      </c>
      <c r="BM15010">
        <v>19083</v>
      </c>
      <c r="BN15010">
        <v>17038</v>
      </c>
      <c r="BO15010">
        <v>17289</v>
      </c>
      <c r="BP15010">
        <v>24152</v>
      </c>
      <c r="BQ15010">
        <v>23118</v>
      </c>
      <c r="BR15010">
        <v>24786</v>
      </c>
      <c r="BS15010">
        <v>20368</v>
      </c>
      <c r="BT15010">
        <v>26123</v>
      </c>
      <c r="BU15010">
        <v>21772</v>
      </c>
      <c r="BV15010">
        <v>24822</v>
      </c>
      <c r="BW15010">
        <v>25669</v>
      </c>
      <c r="BX15010">
        <v>20976</v>
      </c>
      <c r="BY15010">
        <v>27546</v>
      </c>
      <c r="BZ15010">
        <v>23805</v>
      </c>
      <c r="CA15010">
        <v>19232</v>
      </c>
      <c r="CB15010">
        <v>18249</v>
      </c>
      <c r="CC15010">
        <v>14006</v>
      </c>
      <c r="CD15010">
        <v>17442</v>
      </c>
      <c r="CE15010">
        <v>14977</v>
      </c>
      <c r="CF15010">
        <v>16281</v>
      </c>
      <c r="CG15010">
        <v>15652</v>
      </c>
      <c r="CH15010">
        <v>20470</v>
      </c>
      <c r="CI15010">
        <v>12905</v>
      </c>
      <c r="CJ15010">
        <v>8979</v>
      </c>
      <c r="CK15010">
        <v>12036</v>
      </c>
      <c r="CL15010">
        <v>4374</v>
      </c>
      <c r="CM15010">
        <v>10313</v>
      </c>
    </row>
    <row r="15011" spans="1:91" hidden="1">
      <c r="A15011" t="s">
        <v>15725</v>
      </c>
      <c r="B15011">
        <v>3.9935419087868199E-3</v>
      </c>
      <c r="C15011">
        <v>3.6136606111343101</v>
      </c>
      <c r="D15011">
        <v>5.4043435288520002E-4</v>
      </c>
      <c r="E15011">
        <v>0.981453053526254</v>
      </c>
      <c r="F15011">
        <v>0.99977895886026502</v>
      </c>
      <c r="G15011">
        <v>254</v>
      </c>
      <c r="H15011">
        <v>267</v>
      </c>
      <c r="I15011">
        <v>175</v>
      </c>
      <c r="J15011">
        <v>248</v>
      </c>
      <c r="K15011">
        <v>279</v>
      </c>
      <c r="L15011">
        <v>182</v>
      </c>
      <c r="M15011">
        <v>241</v>
      </c>
      <c r="N15011">
        <v>192</v>
      </c>
      <c r="O15011">
        <v>162</v>
      </c>
      <c r="P15011">
        <v>132</v>
      </c>
      <c r="Q15011">
        <v>221</v>
      </c>
      <c r="R15011">
        <v>184</v>
      </c>
      <c r="S15011">
        <v>192</v>
      </c>
      <c r="T15011">
        <v>219</v>
      </c>
      <c r="U15011">
        <v>227</v>
      </c>
      <c r="V15011">
        <v>186</v>
      </c>
      <c r="W15011">
        <v>246</v>
      </c>
      <c r="X15011">
        <v>257</v>
      </c>
      <c r="Y15011">
        <v>152</v>
      </c>
      <c r="Z15011">
        <v>140</v>
      </c>
      <c r="AA15011">
        <v>203</v>
      </c>
      <c r="AB15011">
        <v>169</v>
      </c>
      <c r="AC15011">
        <v>201</v>
      </c>
      <c r="AD15011">
        <v>148</v>
      </c>
      <c r="AE15011">
        <v>234</v>
      </c>
      <c r="AF15011">
        <v>199</v>
      </c>
      <c r="AG15011">
        <v>270</v>
      </c>
      <c r="AH15011">
        <v>200</v>
      </c>
      <c r="AI15011">
        <v>222</v>
      </c>
      <c r="AJ15011">
        <v>172</v>
      </c>
      <c r="AK15011">
        <v>191</v>
      </c>
      <c r="AL15011">
        <v>236</v>
      </c>
      <c r="AM15011">
        <v>252</v>
      </c>
      <c r="AN15011">
        <v>302</v>
      </c>
      <c r="AO15011">
        <v>264</v>
      </c>
      <c r="AP15011">
        <v>246</v>
      </c>
      <c r="AQ15011">
        <v>209</v>
      </c>
      <c r="AR15011">
        <v>230</v>
      </c>
      <c r="AS15011">
        <v>216</v>
      </c>
      <c r="AT15011">
        <v>234</v>
      </c>
      <c r="AU15011">
        <v>189</v>
      </c>
      <c r="AV15011">
        <v>274</v>
      </c>
      <c r="AW15011">
        <v>163</v>
      </c>
      <c r="AX15011">
        <v>253</v>
      </c>
      <c r="AY15011">
        <v>290</v>
      </c>
      <c r="AZ15011">
        <v>281</v>
      </c>
      <c r="BA15011">
        <v>3375</v>
      </c>
      <c r="BB15011">
        <v>3673</v>
      </c>
      <c r="BC15011">
        <v>1178</v>
      </c>
      <c r="BD15011">
        <v>2291</v>
      </c>
      <c r="BE15011">
        <v>1818</v>
      </c>
      <c r="BF15011">
        <v>3394</v>
      </c>
      <c r="BG15011">
        <v>1262</v>
      </c>
      <c r="BH15011">
        <v>3518</v>
      </c>
      <c r="BI15011">
        <v>2757</v>
      </c>
      <c r="BJ15011">
        <v>5519</v>
      </c>
      <c r="BK15011">
        <v>2126</v>
      </c>
      <c r="BL15011">
        <v>1103</v>
      </c>
      <c r="BM15011">
        <v>138</v>
      </c>
      <c r="BN15011">
        <v>163</v>
      </c>
      <c r="BO15011">
        <v>123</v>
      </c>
      <c r="BP15011">
        <v>196</v>
      </c>
      <c r="BQ15011">
        <v>250</v>
      </c>
      <c r="BR15011">
        <v>198</v>
      </c>
      <c r="BS15011">
        <v>171</v>
      </c>
      <c r="BT15011">
        <v>140</v>
      </c>
      <c r="BU15011">
        <v>192</v>
      </c>
      <c r="BV15011">
        <v>169</v>
      </c>
      <c r="BW15011">
        <v>196</v>
      </c>
      <c r="BX15011">
        <v>159</v>
      </c>
      <c r="BY15011">
        <v>262</v>
      </c>
      <c r="BZ15011">
        <v>122</v>
      </c>
      <c r="CA15011">
        <v>219</v>
      </c>
      <c r="CB15011">
        <v>314</v>
      </c>
      <c r="CC15011">
        <v>197</v>
      </c>
      <c r="CD15011">
        <v>219</v>
      </c>
      <c r="CE15011">
        <v>204</v>
      </c>
      <c r="CF15011">
        <v>296</v>
      </c>
      <c r="CG15011">
        <v>1387</v>
      </c>
      <c r="CH15011">
        <v>2043</v>
      </c>
      <c r="CI15011">
        <v>849</v>
      </c>
      <c r="CJ15011">
        <v>735</v>
      </c>
      <c r="CK15011">
        <v>802</v>
      </c>
      <c r="CL15011">
        <v>371</v>
      </c>
      <c r="CM15011">
        <v>924</v>
      </c>
    </row>
    <row r="15012" spans="1:91" hidden="1">
      <c r="A15012" t="s">
        <v>15726</v>
      </c>
      <c r="B15012">
        <v>5.3004376380318902E-3</v>
      </c>
      <c r="C15012">
        <v>3.8214810739327101</v>
      </c>
      <c r="D15012">
        <v>5.3170892107345903E-4</v>
      </c>
      <c r="E15012">
        <v>0.98160335829864698</v>
      </c>
      <c r="F15012">
        <v>0.99977895886026502</v>
      </c>
      <c r="G15012">
        <v>208</v>
      </c>
      <c r="H15012">
        <v>210</v>
      </c>
      <c r="I15012">
        <v>203</v>
      </c>
      <c r="J15012">
        <v>459</v>
      </c>
      <c r="K15012">
        <v>425</v>
      </c>
      <c r="L15012">
        <v>203</v>
      </c>
      <c r="M15012">
        <v>214</v>
      </c>
      <c r="N15012">
        <v>178</v>
      </c>
      <c r="O15012">
        <v>183</v>
      </c>
      <c r="P15012">
        <v>127</v>
      </c>
      <c r="Q15012">
        <v>166</v>
      </c>
      <c r="R15012">
        <v>164</v>
      </c>
      <c r="S15012">
        <v>167</v>
      </c>
      <c r="T15012">
        <v>239</v>
      </c>
      <c r="U15012">
        <v>157</v>
      </c>
      <c r="V15012">
        <v>176</v>
      </c>
      <c r="W15012">
        <v>336</v>
      </c>
      <c r="X15012">
        <v>223</v>
      </c>
      <c r="Y15012">
        <v>320</v>
      </c>
      <c r="Z15012">
        <v>106</v>
      </c>
      <c r="AA15012">
        <v>124</v>
      </c>
      <c r="AB15012">
        <v>201</v>
      </c>
      <c r="AC15012">
        <v>131</v>
      </c>
      <c r="AD15012">
        <v>85</v>
      </c>
      <c r="AE15012">
        <v>156</v>
      </c>
      <c r="AF15012">
        <v>184</v>
      </c>
      <c r="AG15012">
        <v>227</v>
      </c>
      <c r="AH15012">
        <v>260</v>
      </c>
      <c r="AI15012">
        <v>355</v>
      </c>
      <c r="AJ15012">
        <v>138</v>
      </c>
      <c r="AK15012">
        <v>288</v>
      </c>
      <c r="AL15012">
        <v>214</v>
      </c>
      <c r="AM15012">
        <v>188</v>
      </c>
      <c r="AN15012">
        <v>321</v>
      </c>
      <c r="AO15012">
        <v>138</v>
      </c>
      <c r="AP15012">
        <v>140</v>
      </c>
      <c r="AQ15012">
        <v>234</v>
      </c>
      <c r="AR15012">
        <v>177</v>
      </c>
      <c r="AS15012">
        <v>196</v>
      </c>
      <c r="AT15012">
        <v>262</v>
      </c>
      <c r="AU15012">
        <v>132</v>
      </c>
      <c r="AV15012">
        <v>195</v>
      </c>
      <c r="AW15012">
        <v>219</v>
      </c>
      <c r="AX15012">
        <v>233</v>
      </c>
      <c r="AY15012">
        <v>196</v>
      </c>
      <c r="AZ15012">
        <v>283</v>
      </c>
      <c r="BA15012">
        <v>2379</v>
      </c>
      <c r="BB15012">
        <v>7969</v>
      </c>
      <c r="BC15012">
        <v>1334</v>
      </c>
      <c r="BD15012">
        <v>3629</v>
      </c>
      <c r="BE15012">
        <v>2399</v>
      </c>
      <c r="BF15012">
        <v>8391</v>
      </c>
      <c r="BG15012">
        <v>1717</v>
      </c>
      <c r="BH15012">
        <v>4855</v>
      </c>
      <c r="BI15012">
        <v>3477</v>
      </c>
      <c r="BJ15012">
        <v>8883</v>
      </c>
      <c r="BK15012">
        <v>3575</v>
      </c>
      <c r="BL15012">
        <v>981</v>
      </c>
      <c r="BM15012">
        <v>107</v>
      </c>
      <c r="BN15012">
        <v>304</v>
      </c>
      <c r="BO15012">
        <v>117</v>
      </c>
      <c r="BP15012">
        <v>156</v>
      </c>
      <c r="BQ15012">
        <v>249</v>
      </c>
      <c r="BR15012">
        <v>174</v>
      </c>
      <c r="BS15012">
        <v>187</v>
      </c>
      <c r="BT15012">
        <v>95</v>
      </c>
      <c r="BU15012">
        <v>243</v>
      </c>
      <c r="BV15012">
        <v>100</v>
      </c>
      <c r="BW15012">
        <v>142</v>
      </c>
      <c r="BX15012">
        <v>108</v>
      </c>
      <c r="BY15012">
        <v>240</v>
      </c>
      <c r="BZ15012">
        <v>165</v>
      </c>
      <c r="CA15012">
        <v>204</v>
      </c>
      <c r="CB15012">
        <v>284</v>
      </c>
      <c r="CC15012">
        <v>228</v>
      </c>
      <c r="CD15012">
        <v>175</v>
      </c>
      <c r="CE15012">
        <v>274</v>
      </c>
      <c r="CF15012">
        <v>316</v>
      </c>
      <c r="CG15012">
        <v>1190</v>
      </c>
      <c r="CH15012">
        <v>1404</v>
      </c>
      <c r="CI15012">
        <v>1544</v>
      </c>
      <c r="CJ15012">
        <v>1246</v>
      </c>
      <c r="CK15012">
        <v>1383</v>
      </c>
      <c r="CL15012">
        <v>557</v>
      </c>
      <c r="CM15012">
        <v>2127</v>
      </c>
    </row>
    <row r="15013" spans="1:91" hidden="1">
      <c r="A15013" t="s">
        <v>15727</v>
      </c>
      <c r="B15013">
        <v>-5.0296257440480699E-3</v>
      </c>
      <c r="C15013">
        <v>5.2618208941794498</v>
      </c>
      <c r="D15013">
        <v>5.3143004420519403E-4</v>
      </c>
      <c r="E15013">
        <v>0.98160818251874205</v>
      </c>
      <c r="F15013">
        <v>0.99977895886026502</v>
      </c>
      <c r="G15013">
        <v>828</v>
      </c>
      <c r="H15013">
        <v>579</v>
      </c>
      <c r="I15013">
        <v>698</v>
      </c>
      <c r="J15013">
        <v>311</v>
      </c>
      <c r="K15013">
        <v>371</v>
      </c>
      <c r="L15013">
        <v>1123</v>
      </c>
      <c r="M15013">
        <v>1823</v>
      </c>
      <c r="N15013">
        <v>1098</v>
      </c>
      <c r="O15013">
        <v>507</v>
      </c>
      <c r="P15013">
        <v>1512</v>
      </c>
      <c r="Q15013">
        <v>1301</v>
      </c>
      <c r="R15013">
        <v>870</v>
      </c>
      <c r="S15013">
        <v>395</v>
      </c>
      <c r="T15013">
        <v>619</v>
      </c>
      <c r="U15013">
        <v>1507</v>
      </c>
      <c r="V15013">
        <v>1781</v>
      </c>
      <c r="W15013">
        <v>300</v>
      </c>
      <c r="X15013">
        <v>598</v>
      </c>
      <c r="Y15013">
        <v>846</v>
      </c>
      <c r="Z15013">
        <v>381</v>
      </c>
      <c r="AA15013">
        <v>1084</v>
      </c>
      <c r="AB15013">
        <v>230</v>
      </c>
      <c r="AC15013">
        <v>1039</v>
      </c>
      <c r="AD15013">
        <v>2055</v>
      </c>
      <c r="AE15013">
        <v>250</v>
      </c>
      <c r="AF15013">
        <v>117</v>
      </c>
      <c r="AG15013">
        <v>984</v>
      </c>
      <c r="AH15013">
        <v>232</v>
      </c>
      <c r="AI15013">
        <v>476</v>
      </c>
      <c r="AJ15013">
        <v>827</v>
      </c>
      <c r="AK15013">
        <v>882</v>
      </c>
      <c r="AL15013">
        <v>1340</v>
      </c>
      <c r="AM15013">
        <v>385</v>
      </c>
      <c r="AN15013">
        <v>1466</v>
      </c>
      <c r="AO15013">
        <v>555</v>
      </c>
      <c r="AP15013">
        <v>1207</v>
      </c>
      <c r="AQ15013">
        <v>248</v>
      </c>
      <c r="AR15013">
        <v>1229</v>
      </c>
      <c r="AS15013">
        <v>1270</v>
      </c>
      <c r="AT15013">
        <v>773</v>
      </c>
      <c r="AU15013">
        <v>1118</v>
      </c>
      <c r="AV15013">
        <v>857</v>
      </c>
      <c r="AW15013">
        <v>910</v>
      </c>
      <c r="AX15013">
        <v>584</v>
      </c>
      <c r="AY15013">
        <v>376</v>
      </c>
      <c r="AZ15013">
        <v>128</v>
      </c>
      <c r="BA15013">
        <v>8438</v>
      </c>
      <c r="BB15013">
        <v>7913</v>
      </c>
      <c r="BC15013">
        <v>1369</v>
      </c>
      <c r="BD15013">
        <v>6637</v>
      </c>
      <c r="BE15013">
        <v>4074</v>
      </c>
      <c r="BF15013">
        <v>5058</v>
      </c>
      <c r="BG15013">
        <v>3814</v>
      </c>
      <c r="BH15013">
        <v>15518</v>
      </c>
      <c r="BI15013">
        <v>3695</v>
      </c>
      <c r="BJ15013">
        <v>10781</v>
      </c>
      <c r="BK15013">
        <v>1373</v>
      </c>
      <c r="BL15013">
        <v>2566</v>
      </c>
      <c r="BM15013">
        <v>962</v>
      </c>
      <c r="BN15013">
        <v>859</v>
      </c>
      <c r="BO15013">
        <v>584</v>
      </c>
      <c r="BP15013">
        <v>1697</v>
      </c>
      <c r="BQ15013">
        <v>602</v>
      </c>
      <c r="BR15013">
        <v>774</v>
      </c>
      <c r="BS15013">
        <v>1486</v>
      </c>
      <c r="BT15013">
        <v>1723</v>
      </c>
      <c r="BU15013">
        <v>781</v>
      </c>
      <c r="BV15013">
        <v>395</v>
      </c>
      <c r="BW15013">
        <v>639</v>
      </c>
      <c r="BX15013">
        <v>440</v>
      </c>
      <c r="BY15013">
        <v>496</v>
      </c>
      <c r="BZ15013">
        <v>1725</v>
      </c>
      <c r="CA15013">
        <v>308</v>
      </c>
      <c r="CB15013">
        <v>614</v>
      </c>
      <c r="CC15013">
        <v>161</v>
      </c>
      <c r="CD15013">
        <v>408</v>
      </c>
      <c r="CE15013">
        <v>340</v>
      </c>
      <c r="CF15013">
        <v>199</v>
      </c>
      <c r="CG15013">
        <v>5065</v>
      </c>
      <c r="CH15013">
        <v>2775</v>
      </c>
      <c r="CI15013">
        <v>1263</v>
      </c>
      <c r="CJ15013">
        <v>1477</v>
      </c>
      <c r="CK15013">
        <v>1538</v>
      </c>
      <c r="CL15013">
        <v>775</v>
      </c>
      <c r="CM15013">
        <v>1972</v>
      </c>
    </row>
    <row r="15014" spans="1:91" hidden="1">
      <c r="A15014" t="s">
        <v>15728</v>
      </c>
      <c r="B15014">
        <v>-4.0143873380654397E-3</v>
      </c>
      <c r="C15014">
        <v>1.79289825632748</v>
      </c>
      <c r="D15014">
        <v>5.2549593482353895E-4</v>
      </c>
      <c r="E15014">
        <v>0.98171113700648405</v>
      </c>
      <c r="F15014">
        <v>0.99977895886026502</v>
      </c>
      <c r="G15014">
        <v>53</v>
      </c>
      <c r="H15014">
        <v>69</v>
      </c>
      <c r="I15014">
        <v>90</v>
      </c>
      <c r="J15014">
        <v>77</v>
      </c>
      <c r="K15014">
        <v>60</v>
      </c>
      <c r="L15014">
        <v>40</v>
      </c>
      <c r="M15014">
        <v>105</v>
      </c>
      <c r="N15014">
        <v>81</v>
      </c>
      <c r="O15014">
        <v>53</v>
      </c>
      <c r="P15014">
        <v>38</v>
      </c>
      <c r="Q15014">
        <v>47</v>
      </c>
      <c r="R15014">
        <v>71</v>
      </c>
      <c r="S15014">
        <v>53</v>
      </c>
      <c r="T15014">
        <v>88</v>
      </c>
      <c r="U15014">
        <v>144</v>
      </c>
      <c r="V15014">
        <v>69</v>
      </c>
      <c r="W15014">
        <v>107</v>
      </c>
      <c r="X15014">
        <v>60</v>
      </c>
      <c r="Y15014">
        <v>51</v>
      </c>
      <c r="Z15014">
        <v>25</v>
      </c>
      <c r="AA15014">
        <v>56</v>
      </c>
      <c r="AB15014">
        <v>57</v>
      </c>
      <c r="AC15014">
        <v>34</v>
      </c>
      <c r="AD15014">
        <v>58</v>
      </c>
      <c r="AE15014">
        <v>83</v>
      </c>
      <c r="AF15014">
        <v>59</v>
      </c>
      <c r="AG15014">
        <v>31</v>
      </c>
      <c r="AH15014">
        <v>74</v>
      </c>
      <c r="AI15014">
        <v>87</v>
      </c>
      <c r="AJ15014">
        <v>31</v>
      </c>
      <c r="AK15014">
        <v>43</v>
      </c>
      <c r="AL15014">
        <v>41</v>
      </c>
      <c r="AM15014">
        <v>71</v>
      </c>
      <c r="AN15014">
        <v>87</v>
      </c>
      <c r="AO15014">
        <v>69</v>
      </c>
      <c r="AP15014">
        <v>40</v>
      </c>
      <c r="AQ15014">
        <v>48</v>
      </c>
      <c r="AR15014">
        <v>51</v>
      </c>
      <c r="AS15014">
        <v>63</v>
      </c>
      <c r="AT15014">
        <v>62</v>
      </c>
      <c r="AU15014">
        <v>116</v>
      </c>
      <c r="AV15014">
        <v>57</v>
      </c>
      <c r="AW15014">
        <v>69</v>
      </c>
      <c r="AX15014">
        <v>58</v>
      </c>
      <c r="AY15014">
        <v>102</v>
      </c>
      <c r="AZ15014">
        <v>113</v>
      </c>
      <c r="BA15014">
        <v>1269</v>
      </c>
      <c r="BB15014">
        <v>490</v>
      </c>
      <c r="BC15014">
        <v>210</v>
      </c>
      <c r="BD15014">
        <v>615</v>
      </c>
      <c r="BE15014">
        <v>549</v>
      </c>
      <c r="BF15014">
        <v>1438</v>
      </c>
      <c r="BG15014">
        <v>496</v>
      </c>
      <c r="BH15014">
        <v>597</v>
      </c>
      <c r="BI15014">
        <v>625</v>
      </c>
      <c r="BJ15014">
        <v>1408</v>
      </c>
      <c r="BK15014">
        <v>831</v>
      </c>
      <c r="BL15014">
        <v>80</v>
      </c>
      <c r="BM15014">
        <v>26</v>
      </c>
      <c r="BN15014">
        <v>84</v>
      </c>
      <c r="BO15014">
        <v>47</v>
      </c>
      <c r="BP15014">
        <v>66</v>
      </c>
      <c r="BQ15014">
        <v>114</v>
      </c>
      <c r="BR15014">
        <v>46</v>
      </c>
      <c r="BS15014">
        <v>80</v>
      </c>
      <c r="BT15014">
        <v>38</v>
      </c>
      <c r="BU15014">
        <v>77</v>
      </c>
      <c r="BV15014">
        <v>26</v>
      </c>
      <c r="BW15014">
        <v>51</v>
      </c>
      <c r="BX15014">
        <v>34</v>
      </c>
      <c r="BY15014">
        <v>63</v>
      </c>
      <c r="BZ15014">
        <v>29</v>
      </c>
      <c r="CA15014">
        <v>64</v>
      </c>
      <c r="CB15014">
        <v>56</v>
      </c>
      <c r="CC15014">
        <v>84</v>
      </c>
      <c r="CD15014">
        <v>58</v>
      </c>
      <c r="CE15014">
        <v>59</v>
      </c>
      <c r="CF15014">
        <v>76</v>
      </c>
      <c r="CG15014">
        <v>285</v>
      </c>
      <c r="CH15014">
        <v>261</v>
      </c>
      <c r="CI15014">
        <v>326</v>
      </c>
      <c r="CJ15014">
        <v>194</v>
      </c>
      <c r="CK15014">
        <v>208</v>
      </c>
      <c r="CL15014">
        <v>161</v>
      </c>
      <c r="CM15014">
        <v>314</v>
      </c>
    </row>
    <row r="15015" spans="1:91" hidden="1">
      <c r="A15015" t="s">
        <v>15729</v>
      </c>
      <c r="B15015">
        <v>6.1125080038798496E-3</v>
      </c>
      <c r="C15015">
        <v>4.2407160075484196</v>
      </c>
      <c r="D15015">
        <v>5.2025251453358102E-4</v>
      </c>
      <c r="E15015">
        <v>0.98180259337313802</v>
      </c>
      <c r="F15015">
        <v>0.99977895886026502</v>
      </c>
      <c r="G15015">
        <v>259</v>
      </c>
      <c r="H15015">
        <v>189</v>
      </c>
      <c r="I15015">
        <v>153</v>
      </c>
      <c r="J15015">
        <v>225</v>
      </c>
      <c r="K15015">
        <v>217</v>
      </c>
      <c r="L15015">
        <v>264</v>
      </c>
      <c r="M15015">
        <v>336</v>
      </c>
      <c r="N15015">
        <v>198</v>
      </c>
      <c r="O15015">
        <v>189</v>
      </c>
      <c r="P15015">
        <v>250</v>
      </c>
      <c r="Q15015">
        <v>408</v>
      </c>
      <c r="R15015">
        <v>271</v>
      </c>
      <c r="S15015">
        <v>190</v>
      </c>
      <c r="T15015">
        <v>260</v>
      </c>
      <c r="U15015">
        <v>228</v>
      </c>
      <c r="V15015">
        <v>319</v>
      </c>
      <c r="W15015">
        <v>209</v>
      </c>
      <c r="X15015">
        <v>336</v>
      </c>
      <c r="Y15015">
        <v>343</v>
      </c>
      <c r="Z15015">
        <v>261</v>
      </c>
      <c r="AA15015">
        <v>447</v>
      </c>
      <c r="AB15015">
        <v>205</v>
      </c>
      <c r="AC15015">
        <v>392</v>
      </c>
      <c r="AD15015">
        <v>257</v>
      </c>
      <c r="AE15015">
        <v>202</v>
      </c>
      <c r="AF15015">
        <v>99</v>
      </c>
      <c r="AG15015">
        <v>186</v>
      </c>
      <c r="AH15015">
        <v>172</v>
      </c>
      <c r="AI15015">
        <v>152</v>
      </c>
      <c r="AJ15015">
        <v>121</v>
      </c>
      <c r="AK15015">
        <v>198</v>
      </c>
      <c r="AL15015">
        <v>309</v>
      </c>
      <c r="AM15015">
        <v>199</v>
      </c>
      <c r="AN15015">
        <v>325</v>
      </c>
      <c r="AO15015">
        <v>150</v>
      </c>
      <c r="AP15015">
        <v>220</v>
      </c>
      <c r="AQ15015">
        <v>160</v>
      </c>
      <c r="AR15015">
        <v>339</v>
      </c>
      <c r="AS15015">
        <v>294</v>
      </c>
      <c r="AT15015">
        <v>192</v>
      </c>
      <c r="AU15015">
        <v>165</v>
      </c>
      <c r="AV15015">
        <v>224</v>
      </c>
      <c r="AW15015">
        <v>250</v>
      </c>
      <c r="AX15015">
        <v>277</v>
      </c>
      <c r="AY15015">
        <v>177</v>
      </c>
      <c r="AZ15015">
        <v>206</v>
      </c>
      <c r="BA15015">
        <v>5569</v>
      </c>
      <c r="BB15015">
        <v>7897</v>
      </c>
      <c r="BC15015">
        <v>1391</v>
      </c>
      <c r="BD15015">
        <v>5697</v>
      </c>
      <c r="BE15015">
        <v>4146</v>
      </c>
      <c r="BF15015">
        <v>8262</v>
      </c>
      <c r="BG15015">
        <v>3903</v>
      </c>
      <c r="BH15015">
        <v>11734</v>
      </c>
      <c r="BI15015">
        <v>4001</v>
      </c>
      <c r="BJ15015">
        <v>17003</v>
      </c>
      <c r="BK15015">
        <v>2760</v>
      </c>
      <c r="BL15015">
        <v>1634</v>
      </c>
      <c r="BM15015">
        <v>221</v>
      </c>
      <c r="BN15015">
        <v>232</v>
      </c>
      <c r="BO15015">
        <v>126</v>
      </c>
      <c r="BP15015">
        <v>197</v>
      </c>
      <c r="BQ15015">
        <v>104</v>
      </c>
      <c r="BR15015">
        <v>264</v>
      </c>
      <c r="BS15015">
        <v>86</v>
      </c>
      <c r="BT15015">
        <v>285</v>
      </c>
      <c r="BU15015">
        <v>211</v>
      </c>
      <c r="BV15015">
        <v>267</v>
      </c>
      <c r="BW15015">
        <v>327</v>
      </c>
      <c r="BX15015">
        <v>127</v>
      </c>
      <c r="BY15015">
        <v>305</v>
      </c>
      <c r="BZ15015">
        <v>250</v>
      </c>
      <c r="CA15015">
        <v>192</v>
      </c>
      <c r="CB15015">
        <v>424</v>
      </c>
      <c r="CC15015">
        <v>205</v>
      </c>
      <c r="CD15015">
        <v>280</v>
      </c>
      <c r="CE15015">
        <v>153</v>
      </c>
      <c r="CF15015">
        <v>171</v>
      </c>
      <c r="CG15015">
        <v>3589</v>
      </c>
      <c r="CH15015">
        <v>2808</v>
      </c>
      <c r="CI15015">
        <v>1891</v>
      </c>
      <c r="CJ15015">
        <v>1548</v>
      </c>
      <c r="CK15015">
        <v>1638</v>
      </c>
      <c r="CL15015">
        <v>831</v>
      </c>
      <c r="CM15015">
        <v>1736</v>
      </c>
    </row>
    <row r="15016" spans="1:91" hidden="1">
      <c r="A15016" t="s">
        <v>15730</v>
      </c>
      <c r="B15016">
        <v>-3.9730392913841697E-3</v>
      </c>
      <c r="C15016">
        <v>1.83953732867596</v>
      </c>
      <c r="D15016">
        <v>5.1337610904056397E-4</v>
      </c>
      <c r="E15016">
        <v>0.98192323424223904</v>
      </c>
      <c r="F15016">
        <v>0.99977895886026502</v>
      </c>
      <c r="G15016">
        <v>66</v>
      </c>
      <c r="H15016">
        <v>89</v>
      </c>
      <c r="I15016">
        <v>129</v>
      </c>
      <c r="J15016">
        <v>181</v>
      </c>
      <c r="K15016">
        <v>128</v>
      </c>
      <c r="L15016">
        <v>54</v>
      </c>
      <c r="M15016">
        <v>67</v>
      </c>
      <c r="N15016">
        <v>64</v>
      </c>
      <c r="O15016">
        <v>97</v>
      </c>
      <c r="P15016">
        <v>35</v>
      </c>
      <c r="Q15016">
        <v>74</v>
      </c>
      <c r="R15016">
        <v>117</v>
      </c>
      <c r="S15016">
        <v>91</v>
      </c>
      <c r="T15016">
        <v>105</v>
      </c>
      <c r="U15016">
        <v>133</v>
      </c>
      <c r="V15016">
        <v>43</v>
      </c>
      <c r="W15016">
        <v>614</v>
      </c>
      <c r="X15016">
        <v>124</v>
      </c>
      <c r="Y15016">
        <v>208</v>
      </c>
      <c r="Z15016">
        <v>29</v>
      </c>
      <c r="AA15016">
        <v>34</v>
      </c>
      <c r="AB15016">
        <v>78</v>
      </c>
      <c r="AC15016">
        <v>44</v>
      </c>
      <c r="AD15016">
        <v>73</v>
      </c>
      <c r="AE15016">
        <v>65</v>
      </c>
      <c r="AF15016">
        <v>87</v>
      </c>
      <c r="AG15016">
        <v>55</v>
      </c>
      <c r="AH15016">
        <v>96</v>
      </c>
      <c r="AI15016">
        <v>145</v>
      </c>
      <c r="AJ15016">
        <v>56</v>
      </c>
      <c r="AK15016">
        <v>51</v>
      </c>
      <c r="AL15016">
        <v>75</v>
      </c>
      <c r="AM15016">
        <v>124</v>
      </c>
      <c r="AN15016">
        <v>75</v>
      </c>
      <c r="AO15016">
        <v>46</v>
      </c>
      <c r="AP15016">
        <v>47</v>
      </c>
      <c r="AQ15016">
        <v>133</v>
      </c>
      <c r="AR15016">
        <v>63</v>
      </c>
      <c r="AS15016">
        <v>70</v>
      </c>
      <c r="AT15016">
        <v>133</v>
      </c>
      <c r="AU15016">
        <v>97</v>
      </c>
      <c r="AV15016">
        <v>129</v>
      </c>
      <c r="AW15016">
        <v>93</v>
      </c>
      <c r="AX15016">
        <v>179</v>
      </c>
      <c r="AY15016">
        <v>125</v>
      </c>
      <c r="AZ15016">
        <v>104</v>
      </c>
      <c r="BA15016">
        <v>99</v>
      </c>
      <c r="BB15016">
        <v>507</v>
      </c>
      <c r="BC15016">
        <v>60</v>
      </c>
      <c r="BD15016">
        <v>403</v>
      </c>
      <c r="BE15016">
        <v>209</v>
      </c>
      <c r="BF15016">
        <v>459</v>
      </c>
      <c r="BG15016">
        <v>119</v>
      </c>
      <c r="BH15016">
        <v>269</v>
      </c>
      <c r="BI15016">
        <v>254</v>
      </c>
      <c r="BJ15016">
        <v>417</v>
      </c>
      <c r="BK15016">
        <v>259</v>
      </c>
      <c r="BL15016">
        <v>37</v>
      </c>
      <c r="BM15016">
        <v>196</v>
      </c>
      <c r="BN15016">
        <v>112</v>
      </c>
      <c r="BO15016">
        <v>39</v>
      </c>
      <c r="BP15016">
        <v>78</v>
      </c>
      <c r="BQ15016">
        <v>98</v>
      </c>
      <c r="BR15016">
        <v>34</v>
      </c>
      <c r="BS15016">
        <v>71</v>
      </c>
      <c r="BT15016">
        <v>16</v>
      </c>
      <c r="BU15016">
        <v>101</v>
      </c>
      <c r="BV15016">
        <v>23</v>
      </c>
      <c r="BW15016">
        <v>30</v>
      </c>
      <c r="BX15016">
        <v>50</v>
      </c>
      <c r="BY15016">
        <v>62</v>
      </c>
      <c r="BZ15016">
        <v>44</v>
      </c>
      <c r="CA15016">
        <v>144</v>
      </c>
      <c r="CB15016">
        <v>56</v>
      </c>
      <c r="CC15016">
        <v>100</v>
      </c>
      <c r="CD15016">
        <v>43</v>
      </c>
      <c r="CE15016">
        <v>106</v>
      </c>
      <c r="CF15016">
        <v>116</v>
      </c>
      <c r="CG15016">
        <v>210</v>
      </c>
      <c r="CH15016">
        <v>78</v>
      </c>
      <c r="CI15016">
        <v>244</v>
      </c>
      <c r="CJ15016">
        <v>126</v>
      </c>
      <c r="CK15016">
        <v>196</v>
      </c>
      <c r="CL15016">
        <v>96</v>
      </c>
      <c r="CM15016">
        <v>329</v>
      </c>
    </row>
    <row r="15017" spans="1:91" hidden="1">
      <c r="A15017" t="s">
        <v>15731</v>
      </c>
      <c r="B15017">
        <v>4.06767822827276E-3</v>
      </c>
      <c r="C15017">
        <v>2.69732049918803</v>
      </c>
      <c r="D15017">
        <v>5.1307242998177604E-4</v>
      </c>
      <c r="E15017">
        <v>0.981928580622903</v>
      </c>
      <c r="F15017">
        <v>0.99977895886026502</v>
      </c>
      <c r="G15017">
        <v>107</v>
      </c>
      <c r="H15017">
        <v>85</v>
      </c>
      <c r="I15017">
        <v>189</v>
      </c>
      <c r="J15017">
        <v>189</v>
      </c>
      <c r="K15017">
        <v>180</v>
      </c>
      <c r="L15017">
        <v>44</v>
      </c>
      <c r="M15017">
        <v>85</v>
      </c>
      <c r="N15017">
        <v>108</v>
      </c>
      <c r="O15017">
        <v>43</v>
      </c>
      <c r="P15017">
        <v>110</v>
      </c>
      <c r="Q15017">
        <v>82</v>
      </c>
      <c r="R15017">
        <v>145</v>
      </c>
      <c r="S15017">
        <v>122</v>
      </c>
      <c r="T15017">
        <v>171</v>
      </c>
      <c r="U15017">
        <v>199</v>
      </c>
      <c r="V15017">
        <v>76</v>
      </c>
      <c r="W15017">
        <v>328</v>
      </c>
      <c r="X15017">
        <v>138</v>
      </c>
      <c r="Y15017">
        <v>151</v>
      </c>
      <c r="Z15017">
        <v>81</v>
      </c>
      <c r="AA15017">
        <v>70</v>
      </c>
      <c r="AB15017">
        <v>103</v>
      </c>
      <c r="AC15017">
        <v>82</v>
      </c>
      <c r="AD15017">
        <v>62</v>
      </c>
      <c r="AE15017">
        <v>89</v>
      </c>
      <c r="AF15017">
        <v>94</v>
      </c>
      <c r="AG15017">
        <v>51</v>
      </c>
      <c r="AH15017">
        <v>385</v>
      </c>
      <c r="AI15017">
        <v>198</v>
      </c>
      <c r="AJ15017">
        <v>52</v>
      </c>
      <c r="AK15017">
        <v>124</v>
      </c>
      <c r="AL15017">
        <v>99</v>
      </c>
      <c r="AM15017">
        <v>104</v>
      </c>
      <c r="AN15017">
        <v>189</v>
      </c>
      <c r="AO15017">
        <v>72</v>
      </c>
      <c r="AP15017">
        <v>150</v>
      </c>
      <c r="AQ15017">
        <v>135</v>
      </c>
      <c r="AR15017">
        <v>78</v>
      </c>
      <c r="AS15017">
        <v>82</v>
      </c>
      <c r="AT15017">
        <v>146</v>
      </c>
      <c r="AU15017">
        <v>174</v>
      </c>
      <c r="AV15017">
        <v>131</v>
      </c>
      <c r="AW15017">
        <v>136</v>
      </c>
      <c r="AX15017">
        <v>228</v>
      </c>
      <c r="AY15017">
        <v>242</v>
      </c>
      <c r="AZ15017">
        <v>329</v>
      </c>
      <c r="BA15017">
        <v>551</v>
      </c>
      <c r="BB15017">
        <v>1347</v>
      </c>
      <c r="BC15017">
        <v>342</v>
      </c>
      <c r="BD15017">
        <v>934</v>
      </c>
      <c r="BE15017">
        <v>803</v>
      </c>
      <c r="BF15017">
        <v>2207</v>
      </c>
      <c r="BG15017">
        <v>636</v>
      </c>
      <c r="BH15017">
        <v>1327</v>
      </c>
      <c r="BI15017">
        <v>1663</v>
      </c>
      <c r="BJ15017">
        <v>1843</v>
      </c>
      <c r="BK15017">
        <v>2472</v>
      </c>
      <c r="BL15017">
        <v>317</v>
      </c>
      <c r="BM15017">
        <v>88</v>
      </c>
      <c r="BN15017">
        <v>140</v>
      </c>
      <c r="BO15017">
        <v>53</v>
      </c>
      <c r="BP15017">
        <v>103</v>
      </c>
      <c r="BQ15017">
        <v>190</v>
      </c>
      <c r="BR15017">
        <v>58</v>
      </c>
      <c r="BS15017">
        <v>125</v>
      </c>
      <c r="BT15017">
        <v>54</v>
      </c>
      <c r="BU15017">
        <v>153</v>
      </c>
      <c r="BV15017">
        <v>48</v>
      </c>
      <c r="BW15017">
        <v>56</v>
      </c>
      <c r="BX15017">
        <v>61</v>
      </c>
      <c r="BY15017">
        <v>80</v>
      </c>
      <c r="BZ15017">
        <v>53</v>
      </c>
      <c r="CA15017">
        <v>121</v>
      </c>
      <c r="CB15017">
        <v>114</v>
      </c>
      <c r="CC15017">
        <v>186</v>
      </c>
      <c r="CD15017">
        <v>166</v>
      </c>
      <c r="CE15017">
        <v>207</v>
      </c>
      <c r="CF15017">
        <v>258</v>
      </c>
      <c r="CG15017">
        <v>511</v>
      </c>
      <c r="CH15017">
        <v>235</v>
      </c>
      <c r="CI15017">
        <v>693</v>
      </c>
      <c r="CJ15017">
        <v>359</v>
      </c>
      <c r="CK15017">
        <v>628</v>
      </c>
      <c r="CL15017">
        <v>207</v>
      </c>
      <c r="CM15017">
        <v>657</v>
      </c>
    </row>
    <row r="15018" spans="1:91" hidden="1">
      <c r="A15018" t="s">
        <v>15732</v>
      </c>
      <c r="B15018">
        <v>-3.1649686131148898E-3</v>
      </c>
      <c r="C15018">
        <v>6.1936007118996796</v>
      </c>
      <c r="D15018">
        <v>5.1116172117815495E-4</v>
      </c>
      <c r="E15018">
        <v>0.98196225572539697</v>
      </c>
      <c r="F15018">
        <v>0.99977895886026502</v>
      </c>
      <c r="G15018">
        <v>1316</v>
      </c>
      <c r="H15018">
        <v>1670</v>
      </c>
      <c r="I15018">
        <v>1570</v>
      </c>
      <c r="J15018">
        <v>3954</v>
      </c>
      <c r="K15018">
        <v>2358</v>
      </c>
      <c r="L15018">
        <v>849</v>
      </c>
      <c r="M15018">
        <v>1052</v>
      </c>
      <c r="N15018">
        <v>1549</v>
      </c>
      <c r="O15018">
        <v>1151</v>
      </c>
      <c r="P15018">
        <v>1096</v>
      </c>
      <c r="Q15018">
        <v>992</v>
      </c>
      <c r="R15018">
        <v>2418</v>
      </c>
      <c r="S15018">
        <v>1423</v>
      </c>
      <c r="T15018">
        <v>1852</v>
      </c>
      <c r="U15018">
        <v>1942</v>
      </c>
      <c r="V15018">
        <v>911</v>
      </c>
      <c r="W15018">
        <v>4308</v>
      </c>
      <c r="X15018">
        <v>2068</v>
      </c>
      <c r="Y15018">
        <v>2458</v>
      </c>
      <c r="Z15018">
        <v>1215</v>
      </c>
      <c r="AA15018">
        <v>636</v>
      </c>
      <c r="AB15018">
        <v>1384</v>
      </c>
      <c r="AC15018">
        <v>866</v>
      </c>
      <c r="AD15018">
        <v>774</v>
      </c>
      <c r="AE15018">
        <v>1363</v>
      </c>
      <c r="AF15018">
        <v>2593</v>
      </c>
      <c r="AG15018">
        <v>1241</v>
      </c>
      <c r="AH15018">
        <v>2966</v>
      </c>
      <c r="AI15018">
        <v>2177</v>
      </c>
      <c r="AJ15018">
        <v>1229</v>
      </c>
      <c r="AK15018">
        <v>1401</v>
      </c>
      <c r="AL15018">
        <v>1609</v>
      </c>
      <c r="AM15018">
        <v>1750</v>
      </c>
      <c r="AN15018">
        <v>1593</v>
      </c>
      <c r="AO15018">
        <v>599</v>
      </c>
      <c r="AP15018">
        <v>1443</v>
      </c>
      <c r="AQ15018">
        <v>2086</v>
      </c>
      <c r="AR15018">
        <v>1235</v>
      </c>
      <c r="AS15018">
        <v>1465</v>
      </c>
      <c r="AT15018">
        <v>2200</v>
      </c>
      <c r="AU15018">
        <v>1345</v>
      </c>
      <c r="AV15018">
        <v>1724</v>
      </c>
      <c r="AW15018">
        <v>2083</v>
      </c>
      <c r="AX15018">
        <v>2701</v>
      </c>
      <c r="AY15018">
        <v>3026</v>
      </c>
      <c r="AZ15018">
        <v>4317</v>
      </c>
      <c r="BA15018">
        <v>9393</v>
      </c>
      <c r="BB15018">
        <v>19504</v>
      </c>
      <c r="BC15018">
        <v>3839</v>
      </c>
      <c r="BD15018">
        <v>8274</v>
      </c>
      <c r="BE15018">
        <v>7311</v>
      </c>
      <c r="BF15018">
        <v>11745</v>
      </c>
      <c r="BG15018">
        <v>2644</v>
      </c>
      <c r="BH15018">
        <v>8575</v>
      </c>
      <c r="BI15018">
        <v>14566</v>
      </c>
      <c r="BJ15018">
        <v>8989</v>
      </c>
      <c r="BK15018">
        <v>19580</v>
      </c>
      <c r="BL15018">
        <v>1926</v>
      </c>
      <c r="BM15018">
        <v>447</v>
      </c>
      <c r="BN15018">
        <v>2684</v>
      </c>
      <c r="BO15018">
        <v>936</v>
      </c>
      <c r="BP15018">
        <v>1229</v>
      </c>
      <c r="BQ15018">
        <v>2099</v>
      </c>
      <c r="BR15018">
        <v>660</v>
      </c>
      <c r="BS15018">
        <v>1214</v>
      </c>
      <c r="BT15018">
        <v>700</v>
      </c>
      <c r="BU15018">
        <v>1736</v>
      </c>
      <c r="BV15018">
        <v>608</v>
      </c>
      <c r="BW15018">
        <v>746</v>
      </c>
      <c r="BX15018">
        <v>1016</v>
      </c>
      <c r="BY15018">
        <v>1272</v>
      </c>
      <c r="BZ15018">
        <v>1123</v>
      </c>
      <c r="CA15018">
        <v>2302</v>
      </c>
      <c r="CB15018">
        <v>1929</v>
      </c>
      <c r="CC15018">
        <v>2760</v>
      </c>
      <c r="CD15018">
        <v>1937</v>
      </c>
      <c r="CE15018">
        <v>1840</v>
      </c>
      <c r="CF15018">
        <v>1818</v>
      </c>
      <c r="CG15018">
        <v>3543</v>
      </c>
      <c r="CH15018">
        <v>3385</v>
      </c>
      <c r="CI15018">
        <v>6914</v>
      </c>
      <c r="CJ15018">
        <v>3586</v>
      </c>
      <c r="CK15018">
        <v>4517</v>
      </c>
      <c r="CL15018">
        <v>1995</v>
      </c>
      <c r="CM15018">
        <v>8070</v>
      </c>
    </row>
    <row r="15019" spans="1:91" hidden="1">
      <c r="A15019" t="s">
        <v>15733</v>
      </c>
      <c r="B15019">
        <v>7.0196639856655099E-3</v>
      </c>
      <c r="C15019">
        <v>1.46826664558029</v>
      </c>
      <c r="D15019">
        <v>5.0999123916994904E-4</v>
      </c>
      <c r="E15019">
        <v>0.98198291588188902</v>
      </c>
      <c r="F15019">
        <v>0.99977895886026502</v>
      </c>
      <c r="G15019">
        <v>29</v>
      </c>
      <c r="H15019">
        <v>23</v>
      </c>
      <c r="I15019">
        <v>37</v>
      </c>
      <c r="J15019">
        <v>23</v>
      </c>
      <c r="K15019">
        <v>22</v>
      </c>
      <c r="L15019">
        <v>22</v>
      </c>
      <c r="M15019">
        <v>40</v>
      </c>
      <c r="N15019">
        <v>30</v>
      </c>
      <c r="O15019">
        <v>29</v>
      </c>
      <c r="P15019">
        <v>46</v>
      </c>
      <c r="Q15019">
        <v>39</v>
      </c>
      <c r="R15019">
        <v>44</v>
      </c>
      <c r="S15019">
        <v>22</v>
      </c>
      <c r="T15019">
        <v>31</v>
      </c>
      <c r="U15019">
        <v>45</v>
      </c>
      <c r="V15019">
        <v>58</v>
      </c>
      <c r="W15019">
        <v>26</v>
      </c>
      <c r="X15019">
        <v>53</v>
      </c>
      <c r="Y15019">
        <v>47</v>
      </c>
      <c r="Z15019">
        <v>38</v>
      </c>
      <c r="AA15019">
        <v>43</v>
      </c>
      <c r="AB15019">
        <v>31</v>
      </c>
      <c r="AC15019">
        <v>62</v>
      </c>
      <c r="AD15019">
        <v>37</v>
      </c>
      <c r="AE15019">
        <v>15</v>
      </c>
      <c r="AF15019">
        <v>16</v>
      </c>
      <c r="AG15019">
        <v>38</v>
      </c>
      <c r="AH15019">
        <v>23</v>
      </c>
      <c r="AI15019">
        <v>26</v>
      </c>
      <c r="AJ15019">
        <v>9</v>
      </c>
      <c r="AK15019">
        <v>33</v>
      </c>
      <c r="AL15019">
        <v>34</v>
      </c>
      <c r="AM15019">
        <v>36</v>
      </c>
      <c r="AN15019">
        <v>30</v>
      </c>
      <c r="AO15019">
        <v>29</v>
      </c>
      <c r="AP15019">
        <v>18</v>
      </c>
      <c r="AQ15019">
        <v>24</v>
      </c>
      <c r="AR15019">
        <v>33</v>
      </c>
      <c r="AS15019">
        <v>36</v>
      </c>
      <c r="AT15019">
        <v>19</v>
      </c>
      <c r="AU15019">
        <v>18</v>
      </c>
      <c r="AV15019">
        <v>24</v>
      </c>
      <c r="AW15019">
        <v>27</v>
      </c>
      <c r="AX15019">
        <v>28</v>
      </c>
      <c r="AY15019">
        <v>22</v>
      </c>
      <c r="AZ15019">
        <v>28</v>
      </c>
      <c r="BA15019">
        <v>570</v>
      </c>
      <c r="BB15019">
        <v>802</v>
      </c>
      <c r="BC15019">
        <v>400</v>
      </c>
      <c r="BD15019">
        <v>856</v>
      </c>
      <c r="BE15019">
        <v>414</v>
      </c>
      <c r="BF15019">
        <v>982</v>
      </c>
      <c r="BG15019">
        <v>298</v>
      </c>
      <c r="BH15019">
        <v>1024</v>
      </c>
      <c r="BI15019">
        <v>1542</v>
      </c>
      <c r="BJ15019">
        <v>1596</v>
      </c>
      <c r="BK15019">
        <v>952</v>
      </c>
      <c r="BL15019">
        <v>443</v>
      </c>
      <c r="BM15019">
        <v>8</v>
      </c>
      <c r="BN15019">
        <v>15</v>
      </c>
      <c r="BO15019">
        <v>30</v>
      </c>
      <c r="BP15019">
        <v>16</v>
      </c>
      <c r="BQ15019">
        <v>11</v>
      </c>
      <c r="BR15019">
        <v>27</v>
      </c>
      <c r="BS15019">
        <v>9</v>
      </c>
      <c r="BT15019">
        <v>46</v>
      </c>
      <c r="BU15019">
        <v>52</v>
      </c>
      <c r="BV15019">
        <v>36</v>
      </c>
      <c r="BW15019">
        <v>45</v>
      </c>
      <c r="BX15019">
        <v>17</v>
      </c>
      <c r="BY15019">
        <v>21</v>
      </c>
      <c r="BZ15019">
        <v>25</v>
      </c>
      <c r="CA15019">
        <v>15</v>
      </c>
      <c r="CB15019">
        <v>22</v>
      </c>
      <c r="CC15019">
        <v>23</v>
      </c>
      <c r="CD15019">
        <v>45</v>
      </c>
      <c r="CE15019">
        <v>10</v>
      </c>
      <c r="CF15019">
        <v>31</v>
      </c>
      <c r="CG15019">
        <v>474</v>
      </c>
      <c r="CH15019">
        <v>968</v>
      </c>
      <c r="CI15019">
        <v>200</v>
      </c>
      <c r="CJ15019">
        <v>208</v>
      </c>
      <c r="CK15019">
        <v>190</v>
      </c>
      <c r="CL15019">
        <v>83</v>
      </c>
      <c r="CM15019">
        <v>192</v>
      </c>
    </row>
    <row r="15020" spans="1:91" hidden="1">
      <c r="A15020" t="s">
        <v>15734</v>
      </c>
      <c r="B15020">
        <v>-2.50248361594608E-3</v>
      </c>
      <c r="C15020">
        <v>3.3268537961956901</v>
      </c>
      <c r="D15020">
        <v>5.0671149331549302E-4</v>
      </c>
      <c r="E15020">
        <v>0.98204093330536302</v>
      </c>
      <c r="F15020">
        <v>0.99977895886026502</v>
      </c>
      <c r="G15020">
        <v>130</v>
      </c>
      <c r="H15020">
        <v>120</v>
      </c>
      <c r="I15020">
        <v>252</v>
      </c>
      <c r="J15020">
        <v>379</v>
      </c>
      <c r="K15020">
        <v>287</v>
      </c>
      <c r="L15020">
        <v>131</v>
      </c>
      <c r="M15020">
        <v>278</v>
      </c>
      <c r="N15020">
        <v>269</v>
      </c>
      <c r="O15020">
        <v>134</v>
      </c>
      <c r="P15020">
        <v>195</v>
      </c>
      <c r="Q15020">
        <v>184</v>
      </c>
      <c r="R15020">
        <v>203</v>
      </c>
      <c r="S15020">
        <v>157</v>
      </c>
      <c r="T15020">
        <v>285</v>
      </c>
      <c r="U15020">
        <v>284</v>
      </c>
      <c r="V15020">
        <v>111</v>
      </c>
      <c r="W15020">
        <v>406</v>
      </c>
      <c r="X15020">
        <v>190</v>
      </c>
      <c r="Y15020">
        <v>279</v>
      </c>
      <c r="Z15020">
        <v>155</v>
      </c>
      <c r="AA15020">
        <v>213</v>
      </c>
      <c r="AB15020">
        <v>159</v>
      </c>
      <c r="AC15020">
        <v>197</v>
      </c>
      <c r="AD15020">
        <v>244</v>
      </c>
      <c r="AE15020">
        <v>203</v>
      </c>
      <c r="AF15020">
        <v>324</v>
      </c>
      <c r="AG15020">
        <v>203</v>
      </c>
      <c r="AH15020">
        <v>294</v>
      </c>
      <c r="AI15020">
        <v>271</v>
      </c>
      <c r="AJ15020">
        <v>111</v>
      </c>
      <c r="AK15020">
        <v>207</v>
      </c>
      <c r="AL15020">
        <v>260</v>
      </c>
      <c r="AM15020">
        <v>358</v>
      </c>
      <c r="AN15020">
        <v>249</v>
      </c>
      <c r="AO15020">
        <v>230</v>
      </c>
      <c r="AP15020">
        <v>174</v>
      </c>
      <c r="AQ15020">
        <v>258</v>
      </c>
      <c r="AR15020">
        <v>245</v>
      </c>
      <c r="AS15020">
        <v>169</v>
      </c>
      <c r="AT15020">
        <v>235</v>
      </c>
      <c r="AU15020">
        <v>92</v>
      </c>
      <c r="AV15020">
        <v>233</v>
      </c>
      <c r="AW15020">
        <v>306</v>
      </c>
      <c r="AX15020">
        <v>364</v>
      </c>
      <c r="AY15020">
        <v>392</v>
      </c>
      <c r="AZ15020">
        <v>398</v>
      </c>
      <c r="BA15020">
        <v>1216</v>
      </c>
      <c r="BB15020">
        <v>1944</v>
      </c>
      <c r="BC15020">
        <v>536</v>
      </c>
      <c r="BD15020">
        <v>1151</v>
      </c>
      <c r="BE15020">
        <v>1057</v>
      </c>
      <c r="BF15020">
        <v>2190</v>
      </c>
      <c r="BG15020">
        <v>561</v>
      </c>
      <c r="BH15020">
        <v>1752</v>
      </c>
      <c r="BI15020">
        <v>1586</v>
      </c>
      <c r="BJ15020">
        <v>2711</v>
      </c>
      <c r="BK15020">
        <v>1928</v>
      </c>
      <c r="BL15020">
        <v>421</v>
      </c>
      <c r="BM15020">
        <v>201</v>
      </c>
      <c r="BN15020">
        <v>293</v>
      </c>
      <c r="BO15020">
        <v>205</v>
      </c>
      <c r="BP15020">
        <v>134</v>
      </c>
      <c r="BQ15020">
        <v>172</v>
      </c>
      <c r="BR15020">
        <v>97</v>
      </c>
      <c r="BS15020">
        <v>218</v>
      </c>
      <c r="BT15020">
        <v>136</v>
      </c>
      <c r="BU15020">
        <v>178</v>
      </c>
      <c r="BV15020">
        <v>92</v>
      </c>
      <c r="BW15020">
        <v>118</v>
      </c>
      <c r="BX15020">
        <v>135</v>
      </c>
      <c r="BY15020">
        <v>231</v>
      </c>
      <c r="BZ15020">
        <v>151</v>
      </c>
      <c r="CA15020">
        <v>313</v>
      </c>
      <c r="CB15020">
        <v>302</v>
      </c>
      <c r="CC15020">
        <v>224</v>
      </c>
      <c r="CD15020">
        <v>257</v>
      </c>
      <c r="CE15020">
        <v>305</v>
      </c>
      <c r="CF15020">
        <v>377</v>
      </c>
      <c r="CG15020">
        <v>869</v>
      </c>
      <c r="CH15020">
        <v>516</v>
      </c>
      <c r="CI15020">
        <v>447</v>
      </c>
      <c r="CJ15020">
        <v>532</v>
      </c>
      <c r="CK15020">
        <v>640</v>
      </c>
      <c r="CL15020">
        <v>207</v>
      </c>
      <c r="CM15020">
        <v>700</v>
      </c>
    </row>
    <row r="15021" spans="1:91" hidden="1">
      <c r="A15021" t="s">
        <v>15735</v>
      </c>
      <c r="B15021">
        <v>2.6996675928586799E-3</v>
      </c>
      <c r="C15021">
        <v>3.3238013767626402</v>
      </c>
      <c r="D15021">
        <v>5.0647530603953295E-4</v>
      </c>
      <c r="E15021">
        <v>0.98204511860732602</v>
      </c>
      <c r="F15021">
        <v>0.99977895886026502</v>
      </c>
      <c r="G15021">
        <v>391</v>
      </c>
      <c r="H15021">
        <v>395</v>
      </c>
      <c r="I15021">
        <v>215</v>
      </c>
      <c r="J15021">
        <v>309</v>
      </c>
      <c r="K15021">
        <v>288</v>
      </c>
      <c r="L15021">
        <v>244</v>
      </c>
      <c r="M15021">
        <v>201</v>
      </c>
      <c r="N15021">
        <v>208</v>
      </c>
      <c r="O15021">
        <v>162</v>
      </c>
      <c r="P15021">
        <v>257</v>
      </c>
      <c r="Q15021">
        <v>337</v>
      </c>
      <c r="R15021">
        <v>319</v>
      </c>
      <c r="S15021">
        <v>217</v>
      </c>
      <c r="T15021">
        <v>234</v>
      </c>
      <c r="U15021">
        <v>251</v>
      </c>
      <c r="V15021">
        <v>217</v>
      </c>
      <c r="W15021">
        <v>399</v>
      </c>
      <c r="X15021">
        <v>228</v>
      </c>
      <c r="Y15021">
        <v>383</v>
      </c>
      <c r="Z15021">
        <v>118</v>
      </c>
      <c r="AA15021">
        <v>218</v>
      </c>
      <c r="AB15021">
        <v>237</v>
      </c>
      <c r="AC15021">
        <v>199</v>
      </c>
      <c r="AD15021">
        <v>219</v>
      </c>
      <c r="AE15021">
        <v>381</v>
      </c>
      <c r="AF15021">
        <v>473</v>
      </c>
      <c r="AG15021">
        <v>268</v>
      </c>
      <c r="AH15021">
        <v>252</v>
      </c>
      <c r="AI15021">
        <v>285</v>
      </c>
      <c r="AJ15021">
        <v>270</v>
      </c>
      <c r="AK15021">
        <v>353</v>
      </c>
      <c r="AL15021">
        <v>371</v>
      </c>
      <c r="AM15021">
        <v>285</v>
      </c>
      <c r="AN15021">
        <v>315</v>
      </c>
      <c r="AO15021">
        <v>209</v>
      </c>
      <c r="AP15021">
        <v>251</v>
      </c>
      <c r="AQ15021">
        <v>230</v>
      </c>
      <c r="AR15021">
        <v>226</v>
      </c>
      <c r="AS15021">
        <v>289</v>
      </c>
      <c r="AT15021">
        <v>321</v>
      </c>
      <c r="AU15021">
        <v>263</v>
      </c>
      <c r="AV15021">
        <v>234</v>
      </c>
      <c r="AW15021">
        <v>389</v>
      </c>
      <c r="AX15021">
        <v>234</v>
      </c>
      <c r="AY15021">
        <v>216</v>
      </c>
      <c r="AZ15021">
        <v>345</v>
      </c>
      <c r="BA15021">
        <v>729</v>
      </c>
      <c r="BB15021">
        <v>647</v>
      </c>
      <c r="BC15021">
        <v>146</v>
      </c>
      <c r="BD15021">
        <v>739</v>
      </c>
      <c r="BE15021">
        <v>567</v>
      </c>
      <c r="BF15021">
        <v>843</v>
      </c>
      <c r="BG15021">
        <v>514</v>
      </c>
      <c r="BH15021">
        <v>1172</v>
      </c>
      <c r="BI15021">
        <v>775</v>
      </c>
      <c r="BJ15021">
        <v>1333</v>
      </c>
      <c r="BK15021">
        <v>676</v>
      </c>
      <c r="BL15021">
        <v>114</v>
      </c>
      <c r="BM15021">
        <v>447</v>
      </c>
      <c r="BN15021">
        <v>256</v>
      </c>
      <c r="BO15021">
        <v>162</v>
      </c>
      <c r="BP15021">
        <v>245</v>
      </c>
      <c r="BQ15021">
        <v>341</v>
      </c>
      <c r="BR15021">
        <v>145</v>
      </c>
      <c r="BS15021">
        <v>176</v>
      </c>
      <c r="BT15021">
        <v>211</v>
      </c>
      <c r="BU15021">
        <v>194</v>
      </c>
      <c r="BV15021">
        <v>210</v>
      </c>
      <c r="BW15021">
        <v>211</v>
      </c>
      <c r="BX15021">
        <v>357</v>
      </c>
      <c r="BY15021">
        <v>388</v>
      </c>
      <c r="BZ15021">
        <v>251</v>
      </c>
      <c r="CA15021">
        <v>218</v>
      </c>
      <c r="CB15021">
        <v>253</v>
      </c>
      <c r="CC15021">
        <v>184</v>
      </c>
      <c r="CD15021">
        <v>279</v>
      </c>
      <c r="CE15021">
        <v>300</v>
      </c>
      <c r="CF15021">
        <v>297</v>
      </c>
      <c r="CG15021">
        <v>246</v>
      </c>
      <c r="CH15021">
        <v>262</v>
      </c>
      <c r="CI15021">
        <v>311</v>
      </c>
      <c r="CJ15021">
        <v>247</v>
      </c>
      <c r="CK15021">
        <v>266</v>
      </c>
      <c r="CL15021">
        <v>118</v>
      </c>
      <c r="CM15021">
        <v>333</v>
      </c>
    </row>
    <row r="15022" spans="1:91" hidden="1">
      <c r="A15022" t="s">
        <v>15736</v>
      </c>
      <c r="B15022">
        <v>-4.3412569860809096E-3</v>
      </c>
      <c r="C15022">
        <v>2.8153422288324901</v>
      </c>
      <c r="D15022">
        <v>4.9928588461511903E-4</v>
      </c>
      <c r="E15022">
        <v>0.98217298757064397</v>
      </c>
      <c r="F15022">
        <v>0.99977895886026502</v>
      </c>
      <c r="G15022">
        <v>66</v>
      </c>
      <c r="H15022">
        <v>93</v>
      </c>
      <c r="I15022">
        <v>120</v>
      </c>
      <c r="J15022">
        <v>150</v>
      </c>
      <c r="K15022">
        <v>134</v>
      </c>
      <c r="L15022">
        <v>98</v>
      </c>
      <c r="M15022">
        <v>148</v>
      </c>
      <c r="N15022">
        <v>91</v>
      </c>
      <c r="O15022">
        <v>100</v>
      </c>
      <c r="P15022">
        <v>93</v>
      </c>
      <c r="Q15022">
        <v>166</v>
      </c>
      <c r="R15022">
        <v>109</v>
      </c>
      <c r="S15022">
        <v>92</v>
      </c>
      <c r="T15022">
        <v>123</v>
      </c>
      <c r="U15022">
        <v>139</v>
      </c>
      <c r="V15022">
        <v>96</v>
      </c>
      <c r="W15022">
        <v>208</v>
      </c>
      <c r="X15022">
        <v>102</v>
      </c>
      <c r="Y15022">
        <v>101</v>
      </c>
      <c r="Z15022">
        <v>86</v>
      </c>
      <c r="AA15022">
        <v>114</v>
      </c>
      <c r="AB15022">
        <v>127</v>
      </c>
      <c r="AC15022">
        <v>115</v>
      </c>
      <c r="AD15022">
        <v>112</v>
      </c>
      <c r="AE15022">
        <v>42</v>
      </c>
      <c r="AF15022">
        <v>72</v>
      </c>
      <c r="AG15022">
        <v>125</v>
      </c>
      <c r="AH15022">
        <v>106</v>
      </c>
      <c r="AI15022">
        <v>144</v>
      </c>
      <c r="AJ15022">
        <v>99</v>
      </c>
      <c r="AK15022">
        <v>94</v>
      </c>
      <c r="AL15022">
        <v>137</v>
      </c>
      <c r="AM15022">
        <v>86</v>
      </c>
      <c r="AN15022">
        <v>153</v>
      </c>
      <c r="AO15022">
        <v>164</v>
      </c>
      <c r="AP15022">
        <v>121</v>
      </c>
      <c r="AQ15022">
        <v>115</v>
      </c>
      <c r="AR15022">
        <v>137</v>
      </c>
      <c r="AS15022">
        <v>110</v>
      </c>
      <c r="AT15022">
        <v>130</v>
      </c>
      <c r="AU15022">
        <v>108</v>
      </c>
      <c r="AV15022">
        <v>143</v>
      </c>
      <c r="AW15022">
        <v>134</v>
      </c>
      <c r="AX15022">
        <v>121</v>
      </c>
      <c r="AY15022">
        <v>143</v>
      </c>
      <c r="AZ15022">
        <v>118</v>
      </c>
      <c r="BA15022">
        <v>1152</v>
      </c>
      <c r="BB15022">
        <v>1750</v>
      </c>
      <c r="BC15022">
        <v>543</v>
      </c>
      <c r="BD15022">
        <v>1859</v>
      </c>
      <c r="BE15022">
        <v>1110</v>
      </c>
      <c r="BF15022">
        <v>2500</v>
      </c>
      <c r="BG15022">
        <v>1257</v>
      </c>
      <c r="BH15022">
        <v>2790</v>
      </c>
      <c r="BI15022">
        <v>1804</v>
      </c>
      <c r="BJ15022">
        <v>4261</v>
      </c>
      <c r="BK15022">
        <v>1465</v>
      </c>
      <c r="BL15022">
        <v>501</v>
      </c>
      <c r="BM15022">
        <v>129</v>
      </c>
      <c r="BN15022">
        <v>128</v>
      </c>
      <c r="BO15022">
        <v>36</v>
      </c>
      <c r="BP15022">
        <v>142</v>
      </c>
      <c r="BQ15022">
        <v>128</v>
      </c>
      <c r="BR15022">
        <v>109</v>
      </c>
      <c r="BS15022">
        <v>88</v>
      </c>
      <c r="BT15022">
        <v>108</v>
      </c>
      <c r="BU15022">
        <v>89</v>
      </c>
      <c r="BV15022">
        <v>74</v>
      </c>
      <c r="BW15022">
        <v>95</v>
      </c>
      <c r="BX15022">
        <v>62</v>
      </c>
      <c r="BY15022">
        <v>105</v>
      </c>
      <c r="BZ15022">
        <v>92</v>
      </c>
      <c r="CA15022">
        <v>131</v>
      </c>
      <c r="CB15022">
        <v>148</v>
      </c>
      <c r="CC15022">
        <v>105</v>
      </c>
      <c r="CD15022">
        <v>119</v>
      </c>
      <c r="CE15022">
        <v>118</v>
      </c>
      <c r="CF15022">
        <v>91</v>
      </c>
      <c r="CG15022">
        <v>996</v>
      </c>
      <c r="CH15022">
        <v>629</v>
      </c>
      <c r="CI15022">
        <v>640</v>
      </c>
      <c r="CJ15022">
        <v>489</v>
      </c>
      <c r="CK15022">
        <v>595</v>
      </c>
      <c r="CL15022">
        <v>288</v>
      </c>
      <c r="CM15022">
        <v>597</v>
      </c>
    </row>
    <row r="15023" spans="1:91" hidden="1">
      <c r="A15023" t="s">
        <v>15737</v>
      </c>
      <c r="B15023">
        <v>-5.4920565918588097E-3</v>
      </c>
      <c r="C15023">
        <v>2.2822108407611101</v>
      </c>
      <c r="D15023">
        <v>4.98023432129457E-4</v>
      </c>
      <c r="E15023">
        <v>0.98219553603514997</v>
      </c>
      <c r="F15023">
        <v>0.99977895886026502</v>
      </c>
      <c r="G15023">
        <v>36</v>
      </c>
      <c r="H15023">
        <v>86</v>
      </c>
      <c r="I15023">
        <v>128</v>
      </c>
      <c r="J15023">
        <v>254</v>
      </c>
      <c r="K15023">
        <v>83</v>
      </c>
      <c r="L15023">
        <v>86</v>
      </c>
      <c r="M15023">
        <v>247</v>
      </c>
      <c r="N15023">
        <v>89</v>
      </c>
      <c r="O15023">
        <v>77</v>
      </c>
      <c r="P15023">
        <v>55</v>
      </c>
      <c r="Q15023">
        <v>172</v>
      </c>
      <c r="R15023">
        <v>125</v>
      </c>
      <c r="S15023">
        <v>55</v>
      </c>
      <c r="T15023">
        <v>112</v>
      </c>
      <c r="U15023">
        <v>250</v>
      </c>
      <c r="V15023">
        <v>106</v>
      </c>
      <c r="W15023">
        <v>179</v>
      </c>
      <c r="X15023">
        <v>296</v>
      </c>
      <c r="Y15023">
        <v>66</v>
      </c>
      <c r="Z15023">
        <v>93</v>
      </c>
      <c r="AA15023">
        <v>0</v>
      </c>
      <c r="AB15023">
        <v>82</v>
      </c>
      <c r="AC15023">
        <v>36</v>
      </c>
      <c r="AD15023">
        <v>58</v>
      </c>
      <c r="AE15023">
        <v>160</v>
      </c>
      <c r="AF15023">
        <v>122</v>
      </c>
      <c r="AG15023">
        <v>140</v>
      </c>
      <c r="AH15023">
        <v>221</v>
      </c>
      <c r="AI15023">
        <v>405</v>
      </c>
      <c r="AJ15023">
        <v>57</v>
      </c>
      <c r="AK15023">
        <v>128</v>
      </c>
      <c r="AL15023">
        <v>43</v>
      </c>
      <c r="AM15023">
        <v>138</v>
      </c>
      <c r="AN15023">
        <v>229</v>
      </c>
      <c r="AO15023">
        <v>21</v>
      </c>
      <c r="AP15023">
        <v>97</v>
      </c>
      <c r="AQ15023">
        <v>212</v>
      </c>
      <c r="AR15023">
        <v>61</v>
      </c>
      <c r="AS15023">
        <v>108</v>
      </c>
      <c r="AT15023">
        <v>242</v>
      </c>
      <c r="AU15023">
        <v>190</v>
      </c>
      <c r="AV15023">
        <v>190</v>
      </c>
      <c r="AW15023">
        <v>283</v>
      </c>
      <c r="AX15023">
        <v>142</v>
      </c>
      <c r="AY15023">
        <v>140</v>
      </c>
      <c r="AZ15023">
        <v>140</v>
      </c>
      <c r="BA15023">
        <v>16</v>
      </c>
      <c r="BB15023">
        <v>646</v>
      </c>
      <c r="BC15023">
        <v>86</v>
      </c>
      <c r="BD15023">
        <v>534</v>
      </c>
      <c r="BE15023">
        <v>441</v>
      </c>
      <c r="BF15023">
        <v>269</v>
      </c>
      <c r="BG15023">
        <v>46</v>
      </c>
      <c r="BH15023">
        <v>321</v>
      </c>
      <c r="BI15023">
        <v>602</v>
      </c>
      <c r="BJ15023">
        <v>119</v>
      </c>
      <c r="BK15023">
        <v>860</v>
      </c>
      <c r="BL15023">
        <v>68</v>
      </c>
      <c r="BM15023">
        <v>8</v>
      </c>
      <c r="BN15023">
        <v>164</v>
      </c>
      <c r="BO15023">
        <v>46</v>
      </c>
      <c r="BP15023">
        <v>146</v>
      </c>
      <c r="BQ15023">
        <v>217</v>
      </c>
      <c r="BR15023">
        <v>63</v>
      </c>
      <c r="BS15023">
        <v>72</v>
      </c>
      <c r="BT15023">
        <v>38</v>
      </c>
      <c r="BU15023">
        <v>116</v>
      </c>
      <c r="BV15023">
        <v>43</v>
      </c>
      <c r="BW15023">
        <v>45</v>
      </c>
      <c r="BX15023">
        <v>29</v>
      </c>
      <c r="BY15023">
        <v>83</v>
      </c>
      <c r="BZ15023">
        <v>231</v>
      </c>
      <c r="CA15023">
        <v>43</v>
      </c>
      <c r="CB15023">
        <v>87</v>
      </c>
      <c r="CC15023">
        <v>60</v>
      </c>
      <c r="CD15023">
        <v>42</v>
      </c>
      <c r="CE15023">
        <v>83</v>
      </c>
      <c r="CF15023">
        <v>76</v>
      </c>
      <c r="CG15023">
        <v>258</v>
      </c>
      <c r="CH15023">
        <v>59</v>
      </c>
      <c r="CI15023">
        <v>529</v>
      </c>
      <c r="CJ15023">
        <v>311</v>
      </c>
      <c r="CK15023">
        <v>267</v>
      </c>
      <c r="CL15023">
        <v>249</v>
      </c>
      <c r="CM15023">
        <v>694</v>
      </c>
    </row>
    <row r="15024" spans="1:91" hidden="1">
      <c r="A15024" t="s">
        <v>15738</v>
      </c>
      <c r="B15024">
        <v>2.3728257307368298E-3</v>
      </c>
      <c r="C15024">
        <v>5.60467949676553</v>
      </c>
      <c r="D15024">
        <v>4.9575295254555797E-4</v>
      </c>
      <c r="E15024">
        <v>0.98223616078634302</v>
      </c>
      <c r="F15024">
        <v>0.99977895886026502</v>
      </c>
      <c r="G15024">
        <v>2693</v>
      </c>
      <c r="H15024">
        <v>1834</v>
      </c>
      <c r="I15024">
        <v>1381</v>
      </c>
      <c r="J15024">
        <v>1407</v>
      </c>
      <c r="K15024">
        <v>1435</v>
      </c>
      <c r="L15024">
        <v>1136</v>
      </c>
      <c r="M15024">
        <v>1312</v>
      </c>
      <c r="N15024">
        <v>1121</v>
      </c>
      <c r="O15024">
        <v>857</v>
      </c>
      <c r="P15024">
        <v>1167</v>
      </c>
      <c r="Q15024">
        <v>1442</v>
      </c>
      <c r="R15024">
        <v>1412</v>
      </c>
      <c r="S15024">
        <v>1383</v>
      </c>
      <c r="T15024">
        <v>1257</v>
      </c>
      <c r="U15024">
        <v>1222</v>
      </c>
      <c r="V15024">
        <v>1091</v>
      </c>
      <c r="W15024">
        <v>1815</v>
      </c>
      <c r="X15024">
        <v>754</v>
      </c>
      <c r="Y15024">
        <v>1607</v>
      </c>
      <c r="Z15024">
        <v>702</v>
      </c>
      <c r="AA15024">
        <v>1150</v>
      </c>
      <c r="AB15024">
        <v>1032</v>
      </c>
      <c r="AC15024">
        <v>1071</v>
      </c>
      <c r="AD15024">
        <v>1225</v>
      </c>
      <c r="AE15024">
        <v>2289</v>
      </c>
      <c r="AF15024">
        <v>1778</v>
      </c>
      <c r="AG15024">
        <v>1103</v>
      </c>
      <c r="AH15024">
        <v>1198</v>
      </c>
      <c r="AI15024">
        <v>1553</v>
      </c>
      <c r="AJ15024">
        <v>1295</v>
      </c>
      <c r="AK15024">
        <v>1704</v>
      </c>
      <c r="AL15024">
        <v>1374</v>
      </c>
      <c r="AM15024">
        <v>1312</v>
      </c>
      <c r="AN15024">
        <v>1471</v>
      </c>
      <c r="AO15024">
        <v>1366</v>
      </c>
      <c r="AP15024">
        <v>1100</v>
      </c>
      <c r="AQ15024">
        <v>1146</v>
      </c>
      <c r="AR15024">
        <v>1631</v>
      </c>
      <c r="AS15024">
        <v>1026</v>
      </c>
      <c r="AT15024">
        <v>1105</v>
      </c>
      <c r="AU15024">
        <v>894</v>
      </c>
      <c r="AV15024">
        <v>1257</v>
      </c>
      <c r="AW15024">
        <v>1352</v>
      </c>
      <c r="AX15024">
        <v>1314</v>
      </c>
      <c r="AY15024">
        <v>1431</v>
      </c>
      <c r="AZ15024">
        <v>1347</v>
      </c>
      <c r="BA15024">
        <v>2532</v>
      </c>
      <c r="BB15024">
        <v>2950</v>
      </c>
      <c r="BC15024">
        <v>1081</v>
      </c>
      <c r="BD15024">
        <v>3173</v>
      </c>
      <c r="BE15024">
        <v>2665</v>
      </c>
      <c r="BF15024">
        <v>5509</v>
      </c>
      <c r="BG15024">
        <v>2611</v>
      </c>
      <c r="BH15024">
        <v>5318</v>
      </c>
      <c r="BI15024">
        <v>3438</v>
      </c>
      <c r="BJ15024">
        <v>8516</v>
      </c>
      <c r="BK15024">
        <v>2962</v>
      </c>
      <c r="BL15024">
        <v>930</v>
      </c>
      <c r="BM15024">
        <v>2360</v>
      </c>
      <c r="BN15024">
        <v>1092</v>
      </c>
      <c r="BO15024">
        <v>604</v>
      </c>
      <c r="BP15024">
        <v>1508</v>
      </c>
      <c r="BQ15024">
        <v>1439</v>
      </c>
      <c r="BR15024">
        <v>866</v>
      </c>
      <c r="BS15024">
        <v>1017</v>
      </c>
      <c r="BT15024">
        <v>966</v>
      </c>
      <c r="BU15024">
        <v>1242</v>
      </c>
      <c r="BV15024">
        <v>1083</v>
      </c>
      <c r="BW15024">
        <v>1062</v>
      </c>
      <c r="BX15024">
        <v>1314</v>
      </c>
      <c r="BY15024">
        <v>1778</v>
      </c>
      <c r="BZ15024">
        <v>1239</v>
      </c>
      <c r="CA15024">
        <v>1171</v>
      </c>
      <c r="CB15024">
        <v>1594</v>
      </c>
      <c r="CC15024">
        <v>1176</v>
      </c>
      <c r="CD15024">
        <v>1014</v>
      </c>
      <c r="CE15024">
        <v>1104</v>
      </c>
      <c r="CF15024">
        <v>1213</v>
      </c>
      <c r="CG15024">
        <v>1877</v>
      </c>
      <c r="CH15024">
        <v>1656</v>
      </c>
      <c r="CI15024">
        <v>1523</v>
      </c>
      <c r="CJ15024">
        <v>946</v>
      </c>
      <c r="CK15024">
        <v>1356</v>
      </c>
      <c r="CL15024">
        <v>554</v>
      </c>
      <c r="CM15024">
        <v>1408</v>
      </c>
    </row>
    <row r="15025" spans="1:91" hidden="1">
      <c r="A15025" t="s">
        <v>15739</v>
      </c>
      <c r="B15025">
        <v>-2.5714556105159701E-3</v>
      </c>
      <c r="C15025">
        <v>2.4183563495954199</v>
      </c>
      <c r="D15025">
        <v>4.9564195698792403E-4</v>
      </c>
      <c r="E15025">
        <v>0.98223814916768903</v>
      </c>
      <c r="F15025">
        <v>0.99977895886026502</v>
      </c>
      <c r="G15025">
        <v>90</v>
      </c>
      <c r="H15025">
        <v>82</v>
      </c>
      <c r="I15025">
        <v>202</v>
      </c>
      <c r="J15025">
        <v>176</v>
      </c>
      <c r="K15025">
        <v>115</v>
      </c>
      <c r="L15025">
        <v>115</v>
      </c>
      <c r="M15025">
        <v>127</v>
      </c>
      <c r="N15025">
        <v>140</v>
      </c>
      <c r="O15025">
        <v>88</v>
      </c>
      <c r="P15025">
        <v>95</v>
      </c>
      <c r="Q15025">
        <v>84</v>
      </c>
      <c r="R15025">
        <v>104</v>
      </c>
      <c r="S15025">
        <v>89</v>
      </c>
      <c r="T15025">
        <v>121</v>
      </c>
      <c r="U15025">
        <v>142</v>
      </c>
      <c r="V15025">
        <v>39</v>
      </c>
      <c r="W15025">
        <v>177</v>
      </c>
      <c r="X15025">
        <v>156</v>
      </c>
      <c r="Y15025">
        <v>249</v>
      </c>
      <c r="Z15025">
        <v>71</v>
      </c>
      <c r="AA15025">
        <v>79</v>
      </c>
      <c r="AB15025">
        <v>126</v>
      </c>
      <c r="AC15025">
        <v>128</v>
      </c>
      <c r="AD15025">
        <v>72</v>
      </c>
      <c r="AE15025">
        <v>53</v>
      </c>
      <c r="AF15025">
        <v>129</v>
      </c>
      <c r="AG15025">
        <v>80</v>
      </c>
      <c r="AH15025">
        <v>187</v>
      </c>
      <c r="AI15025">
        <v>230</v>
      </c>
      <c r="AJ15025">
        <v>85</v>
      </c>
      <c r="AK15025">
        <v>101</v>
      </c>
      <c r="AL15025">
        <v>123</v>
      </c>
      <c r="AM15025">
        <v>156</v>
      </c>
      <c r="AN15025">
        <v>133</v>
      </c>
      <c r="AO15025">
        <v>77</v>
      </c>
      <c r="AP15025">
        <v>121</v>
      </c>
      <c r="AQ15025">
        <v>172</v>
      </c>
      <c r="AR15025">
        <v>114</v>
      </c>
      <c r="AS15025">
        <v>129</v>
      </c>
      <c r="AT15025">
        <v>106</v>
      </c>
      <c r="AU15025">
        <v>53</v>
      </c>
      <c r="AV15025">
        <v>94</v>
      </c>
      <c r="AW15025">
        <v>164</v>
      </c>
      <c r="AX15025">
        <v>218</v>
      </c>
      <c r="AY15025">
        <v>268</v>
      </c>
      <c r="AZ15025">
        <v>196</v>
      </c>
      <c r="BA15025">
        <v>526</v>
      </c>
      <c r="BB15025">
        <v>1006</v>
      </c>
      <c r="BC15025">
        <v>265</v>
      </c>
      <c r="BD15025">
        <v>561</v>
      </c>
      <c r="BE15025">
        <v>484</v>
      </c>
      <c r="BF15025">
        <v>1227</v>
      </c>
      <c r="BG15025">
        <v>394</v>
      </c>
      <c r="BH15025">
        <v>1031</v>
      </c>
      <c r="BI15025">
        <v>733</v>
      </c>
      <c r="BJ15025">
        <v>1268</v>
      </c>
      <c r="BK15025">
        <v>905</v>
      </c>
      <c r="BL15025">
        <v>191</v>
      </c>
      <c r="BM15025">
        <v>60</v>
      </c>
      <c r="BN15025">
        <v>158</v>
      </c>
      <c r="BO15025">
        <v>53</v>
      </c>
      <c r="BP15025">
        <v>86</v>
      </c>
      <c r="BQ15025">
        <v>133</v>
      </c>
      <c r="BR15025">
        <v>128</v>
      </c>
      <c r="BS15025">
        <v>115</v>
      </c>
      <c r="BT15025">
        <v>64</v>
      </c>
      <c r="BU15025">
        <v>106</v>
      </c>
      <c r="BV15025">
        <v>49</v>
      </c>
      <c r="BW15025">
        <v>67</v>
      </c>
      <c r="BX15025">
        <v>71</v>
      </c>
      <c r="BY15025">
        <v>149</v>
      </c>
      <c r="BZ15025">
        <v>83</v>
      </c>
      <c r="CA15025">
        <v>125</v>
      </c>
      <c r="CB15025">
        <v>145</v>
      </c>
      <c r="CC15025">
        <v>141</v>
      </c>
      <c r="CD15025">
        <v>128</v>
      </c>
      <c r="CE15025">
        <v>153</v>
      </c>
      <c r="CF15025">
        <v>198</v>
      </c>
      <c r="CG15025">
        <v>380</v>
      </c>
      <c r="CH15025">
        <v>343</v>
      </c>
      <c r="CI15025">
        <v>267</v>
      </c>
      <c r="CJ15025">
        <v>294</v>
      </c>
      <c r="CK15025">
        <v>288</v>
      </c>
      <c r="CL15025">
        <v>123</v>
      </c>
      <c r="CM15025">
        <v>389</v>
      </c>
    </row>
    <row r="15026" spans="1:91" hidden="1">
      <c r="A15026" t="s">
        <v>15740</v>
      </c>
      <c r="B15026">
        <v>2.0358346173276502E-3</v>
      </c>
      <c r="C15026">
        <v>4.1147768627382302</v>
      </c>
      <c r="D15026">
        <v>4.7067871824424401E-4</v>
      </c>
      <c r="E15026">
        <v>0.98269114759121401</v>
      </c>
      <c r="F15026">
        <v>0.99977895886026502</v>
      </c>
      <c r="G15026">
        <v>393</v>
      </c>
      <c r="H15026">
        <v>273</v>
      </c>
      <c r="I15026">
        <v>379</v>
      </c>
      <c r="J15026">
        <v>498</v>
      </c>
      <c r="K15026">
        <v>527</v>
      </c>
      <c r="L15026">
        <v>291</v>
      </c>
      <c r="M15026">
        <v>414</v>
      </c>
      <c r="N15026">
        <v>333</v>
      </c>
      <c r="O15026">
        <v>332</v>
      </c>
      <c r="P15026">
        <v>290</v>
      </c>
      <c r="Q15026">
        <v>382</v>
      </c>
      <c r="R15026">
        <v>526</v>
      </c>
      <c r="S15026">
        <v>318</v>
      </c>
      <c r="T15026">
        <v>388</v>
      </c>
      <c r="U15026">
        <v>677</v>
      </c>
      <c r="V15026">
        <v>203</v>
      </c>
      <c r="W15026">
        <v>709</v>
      </c>
      <c r="X15026">
        <v>424</v>
      </c>
      <c r="Y15026">
        <v>518</v>
      </c>
      <c r="Z15026">
        <v>282</v>
      </c>
      <c r="AA15026">
        <v>261</v>
      </c>
      <c r="AB15026">
        <v>329</v>
      </c>
      <c r="AC15026">
        <v>210</v>
      </c>
      <c r="AD15026">
        <v>259</v>
      </c>
      <c r="AE15026">
        <v>299</v>
      </c>
      <c r="AF15026">
        <v>409</v>
      </c>
      <c r="AG15026">
        <v>278</v>
      </c>
      <c r="AH15026">
        <v>391</v>
      </c>
      <c r="AI15026">
        <v>499</v>
      </c>
      <c r="AJ15026">
        <v>309</v>
      </c>
      <c r="AK15026">
        <v>397</v>
      </c>
      <c r="AL15026">
        <v>340</v>
      </c>
      <c r="AM15026">
        <v>346</v>
      </c>
      <c r="AN15026">
        <v>422</v>
      </c>
      <c r="AO15026">
        <v>391</v>
      </c>
      <c r="AP15026">
        <v>405</v>
      </c>
      <c r="AQ15026">
        <v>382</v>
      </c>
      <c r="AR15026">
        <v>481</v>
      </c>
      <c r="AS15026">
        <v>365</v>
      </c>
      <c r="AT15026">
        <v>413</v>
      </c>
      <c r="AU15026">
        <v>430</v>
      </c>
      <c r="AV15026">
        <v>537</v>
      </c>
      <c r="AW15026">
        <v>525</v>
      </c>
      <c r="AX15026">
        <v>582</v>
      </c>
      <c r="AY15026">
        <v>513</v>
      </c>
      <c r="AZ15026">
        <v>665</v>
      </c>
      <c r="BA15026">
        <v>3265</v>
      </c>
      <c r="BB15026">
        <v>2301</v>
      </c>
      <c r="BC15026">
        <v>832</v>
      </c>
      <c r="BD15026">
        <v>2041</v>
      </c>
      <c r="BE15026">
        <v>2041</v>
      </c>
      <c r="BF15026">
        <v>2857</v>
      </c>
      <c r="BG15026">
        <v>1803</v>
      </c>
      <c r="BH15026">
        <v>3300</v>
      </c>
      <c r="BI15026">
        <v>3172</v>
      </c>
      <c r="BJ15026">
        <v>3545</v>
      </c>
      <c r="BK15026">
        <v>3397</v>
      </c>
      <c r="BL15026">
        <v>443</v>
      </c>
      <c r="BM15026">
        <v>241</v>
      </c>
      <c r="BN15026">
        <v>458</v>
      </c>
      <c r="BO15026">
        <v>172</v>
      </c>
      <c r="BP15026">
        <v>477</v>
      </c>
      <c r="BQ15026">
        <v>434</v>
      </c>
      <c r="BR15026">
        <v>284</v>
      </c>
      <c r="BS15026">
        <v>345</v>
      </c>
      <c r="BT15026">
        <v>326</v>
      </c>
      <c r="BU15026">
        <v>382</v>
      </c>
      <c r="BV15026">
        <v>225</v>
      </c>
      <c r="BW15026">
        <v>370</v>
      </c>
      <c r="BX15026">
        <v>235</v>
      </c>
      <c r="BY15026">
        <v>455</v>
      </c>
      <c r="BZ15026">
        <v>274</v>
      </c>
      <c r="CA15026">
        <v>394</v>
      </c>
      <c r="CB15026">
        <v>348</v>
      </c>
      <c r="CC15026">
        <v>371</v>
      </c>
      <c r="CD15026">
        <v>303</v>
      </c>
      <c r="CE15026">
        <v>322</v>
      </c>
      <c r="CF15026">
        <v>525</v>
      </c>
      <c r="CG15026">
        <v>1109</v>
      </c>
      <c r="CH15026">
        <v>820</v>
      </c>
      <c r="CI15026">
        <v>1367</v>
      </c>
      <c r="CJ15026">
        <v>751</v>
      </c>
      <c r="CK15026">
        <v>1040</v>
      </c>
      <c r="CL15026">
        <v>556</v>
      </c>
      <c r="CM15026">
        <v>1479</v>
      </c>
    </row>
    <row r="15027" spans="1:91" hidden="1">
      <c r="A15027" t="s">
        <v>15741</v>
      </c>
      <c r="B15027">
        <v>4.1320075776984698E-3</v>
      </c>
      <c r="C15027">
        <v>-0.35192537721325001</v>
      </c>
      <c r="D15027">
        <v>4.63706418315724E-4</v>
      </c>
      <c r="E15027">
        <v>0.98281980646278799</v>
      </c>
      <c r="F15027">
        <v>0.99977895886026502</v>
      </c>
      <c r="G15027">
        <v>21</v>
      </c>
      <c r="H15027">
        <v>22</v>
      </c>
      <c r="I15027">
        <v>16</v>
      </c>
      <c r="J15027">
        <v>25</v>
      </c>
      <c r="K15027">
        <v>25</v>
      </c>
      <c r="L15027">
        <v>13</v>
      </c>
      <c r="M15027">
        <v>23</v>
      </c>
      <c r="N15027">
        <v>26</v>
      </c>
      <c r="O15027">
        <v>10</v>
      </c>
      <c r="P15027">
        <v>13</v>
      </c>
      <c r="Q15027">
        <v>10</v>
      </c>
      <c r="R15027">
        <v>16</v>
      </c>
      <c r="S15027">
        <v>9</v>
      </c>
      <c r="T15027">
        <v>19</v>
      </c>
      <c r="U15027">
        <v>15</v>
      </c>
      <c r="V15027">
        <v>11</v>
      </c>
      <c r="W15027">
        <v>27</v>
      </c>
      <c r="X15027">
        <v>26</v>
      </c>
      <c r="Y15027">
        <v>28</v>
      </c>
      <c r="Z15027">
        <v>18</v>
      </c>
      <c r="AA15027">
        <v>18</v>
      </c>
      <c r="AB15027">
        <v>23</v>
      </c>
      <c r="AC15027">
        <v>12</v>
      </c>
      <c r="AD15027">
        <v>17</v>
      </c>
      <c r="AE15027">
        <v>26</v>
      </c>
      <c r="AF15027">
        <v>28</v>
      </c>
      <c r="AG15027">
        <v>16</v>
      </c>
      <c r="AH15027">
        <v>29</v>
      </c>
      <c r="AI15027">
        <v>25</v>
      </c>
      <c r="AJ15027">
        <v>23</v>
      </c>
      <c r="AK15027">
        <v>22</v>
      </c>
      <c r="AL15027">
        <v>25</v>
      </c>
      <c r="AM15027">
        <v>31</v>
      </c>
      <c r="AN15027">
        <v>33</v>
      </c>
      <c r="AO15027">
        <v>13</v>
      </c>
      <c r="AP15027">
        <v>12</v>
      </c>
      <c r="AQ15027">
        <v>34</v>
      </c>
      <c r="AR15027">
        <v>19</v>
      </c>
      <c r="AS15027">
        <v>11</v>
      </c>
      <c r="AT15027">
        <v>16</v>
      </c>
      <c r="AU15027">
        <v>13</v>
      </c>
      <c r="AV15027">
        <v>25</v>
      </c>
      <c r="AW15027">
        <v>15</v>
      </c>
      <c r="AX15027">
        <v>34</v>
      </c>
      <c r="AY15027">
        <v>15</v>
      </c>
      <c r="AZ15027">
        <v>44</v>
      </c>
      <c r="BA15027">
        <v>37</v>
      </c>
      <c r="BB15027">
        <v>273</v>
      </c>
      <c r="BC15027">
        <v>11</v>
      </c>
      <c r="BD15027">
        <v>18</v>
      </c>
      <c r="BE15027">
        <v>17</v>
      </c>
      <c r="BF15027">
        <v>41</v>
      </c>
      <c r="BG15027">
        <v>21</v>
      </c>
      <c r="BH15027">
        <v>41</v>
      </c>
      <c r="BI15027">
        <v>29</v>
      </c>
      <c r="BJ15027">
        <v>74</v>
      </c>
      <c r="BK15027">
        <v>22</v>
      </c>
      <c r="BL15027">
        <v>9</v>
      </c>
      <c r="BM15027">
        <v>25</v>
      </c>
      <c r="BN15027">
        <v>20</v>
      </c>
      <c r="BO15027">
        <v>7</v>
      </c>
      <c r="BP15027">
        <v>16</v>
      </c>
      <c r="BQ15027">
        <v>21</v>
      </c>
      <c r="BR15027">
        <v>16</v>
      </c>
      <c r="BS15027">
        <v>18</v>
      </c>
      <c r="BT15027">
        <v>12</v>
      </c>
      <c r="BU15027">
        <v>29</v>
      </c>
      <c r="BV15027">
        <v>13</v>
      </c>
      <c r="BW15027">
        <v>14</v>
      </c>
      <c r="BX15027">
        <v>14</v>
      </c>
      <c r="BY15027">
        <v>24</v>
      </c>
      <c r="BZ15027">
        <v>23</v>
      </c>
      <c r="CA15027">
        <v>22</v>
      </c>
      <c r="CB15027">
        <v>23</v>
      </c>
      <c r="CC15027">
        <v>27</v>
      </c>
      <c r="CD15027">
        <v>27</v>
      </c>
      <c r="CE15027">
        <v>21</v>
      </c>
      <c r="CF15027">
        <v>35</v>
      </c>
      <c r="CG15027">
        <v>12</v>
      </c>
      <c r="CH15027">
        <v>40</v>
      </c>
      <c r="CI15027">
        <v>9</v>
      </c>
      <c r="CJ15027">
        <v>9</v>
      </c>
      <c r="CK15027">
        <v>7</v>
      </c>
      <c r="CL15027">
        <v>7</v>
      </c>
      <c r="CM15027">
        <v>11</v>
      </c>
    </row>
    <row r="15028" spans="1:91" hidden="1">
      <c r="A15028" t="s">
        <v>15742</v>
      </c>
      <c r="B15028">
        <v>-4.5731967495347301E-3</v>
      </c>
      <c r="C15028">
        <v>6.8097965110990394E-2</v>
      </c>
      <c r="D15028">
        <v>4.6060592893581997E-4</v>
      </c>
      <c r="E15028">
        <v>0.98287733008025802</v>
      </c>
      <c r="F15028">
        <v>0.99977895886026502</v>
      </c>
      <c r="G15028">
        <v>18</v>
      </c>
      <c r="H15028">
        <v>15</v>
      </c>
      <c r="I15028">
        <v>19</v>
      </c>
      <c r="J15028">
        <v>59</v>
      </c>
      <c r="K15028">
        <v>11</v>
      </c>
      <c r="L15028">
        <v>17</v>
      </c>
      <c r="M15028">
        <v>12</v>
      </c>
      <c r="N15028">
        <v>14</v>
      </c>
      <c r="O15028">
        <v>11</v>
      </c>
      <c r="P15028">
        <v>7</v>
      </c>
      <c r="Q15028">
        <v>11</v>
      </c>
      <c r="R15028">
        <v>35</v>
      </c>
      <c r="S15028">
        <v>2</v>
      </c>
      <c r="T15028">
        <v>34</v>
      </c>
      <c r="U15028">
        <v>8</v>
      </c>
      <c r="V15028">
        <v>7</v>
      </c>
      <c r="W15028">
        <v>40</v>
      </c>
      <c r="X15028">
        <v>14</v>
      </c>
      <c r="Y15028">
        <v>59</v>
      </c>
      <c r="Z15028">
        <v>3</v>
      </c>
      <c r="AA15028">
        <v>30</v>
      </c>
      <c r="AB15028">
        <v>12</v>
      </c>
      <c r="AC15028">
        <v>16</v>
      </c>
      <c r="AD15028">
        <v>34</v>
      </c>
      <c r="AE15028">
        <v>7</v>
      </c>
      <c r="AF15028">
        <v>17</v>
      </c>
      <c r="AG15028">
        <v>10</v>
      </c>
      <c r="AH15028">
        <v>29</v>
      </c>
      <c r="AI15028">
        <v>29</v>
      </c>
      <c r="AJ15028">
        <v>27</v>
      </c>
      <c r="AK15028">
        <v>4</v>
      </c>
      <c r="AL15028">
        <v>20</v>
      </c>
      <c r="AM15028">
        <v>12</v>
      </c>
      <c r="AN15028">
        <v>36</v>
      </c>
      <c r="AO15028">
        <v>46</v>
      </c>
      <c r="AP15028">
        <v>8</v>
      </c>
      <c r="AQ15028">
        <v>30</v>
      </c>
      <c r="AR15028">
        <v>33</v>
      </c>
      <c r="AS15028">
        <v>19</v>
      </c>
      <c r="AT15028">
        <v>30</v>
      </c>
      <c r="AU15028">
        <v>36</v>
      </c>
      <c r="AV15028">
        <v>14</v>
      </c>
      <c r="AW15028">
        <v>8</v>
      </c>
      <c r="AX15028">
        <v>11</v>
      </c>
      <c r="AY15028">
        <v>21</v>
      </c>
      <c r="AZ15028">
        <v>29</v>
      </c>
      <c r="BA15028">
        <v>117</v>
      </c>
      <c r="BB15028">
        <v>312</v>
      </c>
      <c r="BC15028">
        <v>62</v>
      </c>
      <c r="BD15028">
        <v>190</v>
      </c>
      <c r="BE15028">
        <v>122</v>
      </c>
      <c r="BF15028">
        <v>226</v>
      </c>
      <c r="BG15028">
        <v>86</v>
      </c>
      <c r="BH15028">
        <v>275</v>
      </c>
      <c r="BI15028">
        <v>210</v>
      </c>
      <c r="BJ15028">
        <v>322</v>
      </c>
      <c r="BK15028">
        <v>225</v>
      </c>
      <c r="BL15028">
        <v>44</v>
      </c>
      <c r="BM15028">
        <v>21</v>
      </c>
      <c r="BN15028">
        <v>32</v>
      </c>
      <c r="BO15028">
        <v>15</v>
      </c>
      <c r="BP15028">
        <v>12</v>
      </c>
      <c r="BQ15028">
        <v>32</v>
      </c>
      <c r="BR15028">
        <v>20</v>
      </c>
      <c r="BS15028">
        <v>18</v>
      </c>
      <c r="BT15028">
        <v>21</v>
      </c>
      <c r="BU15028">
        <v>13</v>
      </c>
      <c r="BV15028">
        <v>4</v>
      </c>
      <c r="BW15028">
        <v>2</v>
      </c>
      <c r="BX15028">
        <v>7</v>
      </c>
      <c r="BY15028">
        <v>7</v>
      </c>
      <c r="BZ15028">
        <v>11</v>
      </c>
      <c r="CA15028">
        <v>21</v>
      </c>
      <c r="CB15028">
        <v>33</v>
      </c>
      <c r="CC15028">
        <v>10</v>
      </c>
      <c r="CD15028">
        <v>9</v>
      </c>
      <c r="CE15028">
        <v>25</v>
      </c>
      <c r="CF15028">
        <v>21</v>
      </c>
      <c r="CG15028">
        <v>145</v>
      </c>
      <c r="CH15028">
        <v>56</v>
      </c>
      <c r="CI15028">
        <v>80</v>
      </c>
      <c r="CJ15028">
        <v>48</v>
      </c>
      <c r="CK15028">
        <v>56</v>
      </c>
      <c r="CL15028">
        <v>37</v>
      </c>
      <c r="CM15028">
        <v>118</v>
      </c>
    </row>
    <row r="15029" spans="1:91" hidden="1">
      <c r="A15029" t="s">
        <v>15743</v>
      </c>
      <c r="B15029">
        <v>2.8381446758787999E-3</v>
      </c>
      <c r="C15029">
        <v>4.28325076836816</v>
      </c>
      <c r="D15029">
        <v>4.5904322288947702E-4</v>
      </c>
      <c r="E15029">
        <v>0.98290639650235401</v>
      </c>
      <c r="F15029">
        <v>0.99977895886026502</v>
      </c>
      <c r="G15029">
        <v>640</v>
      </c>
      <c r="H15029">
        <v>608</v>
      </c>
      <c r="I15029">
        <v>435</v>
      </c>
      <c r="J15029">
        <v>732</v>
      </c>
      <c r="K15029">
        <v>688</v>
      </c>
      <c r="L15029">
        <v>398</v>
      </c>
      <c r="M15029">
        <v>518</v>
      </c>
      <c r="N15029">
        <v>469</v>
      </c>
      <c r="O15029">
        <v>313</v>
      </c>
      <c r="P15029">
        <v>492</v>
      </c>
      <c r="Q15029">
        <v>648</v>
      </c>
      <c r="R15029">
        <v>566</v>
      </c>
      <c r="S15029">
        <v>501</v>
      </c>
      <c r="T15029">
        <v>515</v>
      </c>
      <c r="U15029">
        <v>626</v>
      </c>
      <c r="V15029">
        <v>401</v>
      </c>
      <c r="W15029">
        <v>806</v>
      </c>
      <c r="X15029">
        <v>391</v>
      </c>
      <c r="Y15029">
        <v>675</v>
      </c>
      <c r="Z15029">
        <v>408</v>
      </c>
      <c r="AA15029">
        <v>577</v>
      </c>
      <c r="AB15029">
        <v>414</v>
      </c>
      <c r="AC15029">
        <v>482</v>
      </c>
      <c r="AD15029">
        <v>491</v>
      </c>
      <c r="AE15029">
        <v>749</v>
      </c>
      <c r="AF15029">
        <v>665</v>
      </c>
      <c r="AG15029">
        <v>453</v>
      </c>
      <c r="AH15029">
        <v>557</v>
      </c>
      <c r="AI15029">
        <v>670</v>
      </c>
      <c r="AJ15029">
        <v>459</v>
      </c>
      <c r="AK15029">
        <v>474</v>
      </c>
      <c r="AL15029">
        <v>571</v>
      </c>
      <c r="AM15029">
        <v>509</v>
      </c>
      <c r="AN15029">
        <v>757</v>
      </c>
      <c r="AO15029">
        <v>638</v>
      </c>
      <c r="AP15029">
        <v>461</v>
      </c>
      <c r="AQ15029">
        <v>540</v>
      </c>
      <c r="AR15029">
        <v>566</v>
      </c>
      <c r="AS15029">
        <v>441</v>
      </c>
      <c r="AT15029">
        <v>530</v>
      </c>
      <c r="AU15029">
        <v>534</v>
      </c>
      <c r="AV15029">
        <v>718</v>
      </c>
      <c r="AW15029">
        <v>566</v>
      </c>
      <c r="AX15029">
        <v>618</v>
      </c>
      <c r="AY15029">
        <v>754</v>
      </c>
      <c r="AZ15029">
        <v>675</v>
      </c>
      <c r="BA15029">
        <v>942</v>
      </c>
      <c r="BB15029">
        <v>1583</v>
      </c>
      <c r="BC15029">
        <v>268</v>
      </c>
      <c r="BD15029">
        <v>1060</v>
      </c>
      <c r="BE15029">
        <v>652</v>
      </c>
      <c r="BF15029">
        <v>1290</v>
      </c>
      <c r="BG15029">
        <v>572</v>
      </c>
      <c r="BH15029">
        <v>1785</v>
      </c>
      <c r="BI15029">
        <v>1078</v>
      </c>
      <c r="BJ15029">
        <v>1989</v>
      </c>
      <c r="BK15029">
        <v>1200</v>
      </c>
      <c r="BL15029">
        <v>175</v>
      </c>
      <c r="BM15029">
        <v>792</v>
      </c>
      <c r="BN15029">
        <v>580</v>
      </c>
      <c r="BO15029">
        <v>263</v>
      </c>
      <c r="BP15029">
        <v>463</v>
      </c>
      <c r="BQ15029">
        <v>482</v>
      </c>
      <c r="BR15029">
        <v>416</v>
      </c>
      <c r="BS15029">
        <v>428</v>
      </c>
      <c r="BT15029">
        <v>378</v>
      </c>
      <c r="BU15029">
        <v>565</v>
      </c>
      <c r="BV15029">
        <v>403</v>
      </c>
      <c r="BW15029">
        <v>406</v>
      </c>
      <c r="BX15029">
        <v>722</v>
      </c>
      <c r="BY15029">
        <v>647</v>
      </c>
      <c r="BZ15029">
        <v>435</v>
      </c>
      <c r="CA15029">
        <v>671</v>
      </c>
      <c r="CB15029">
        <v>686</v>
      </c>
      <c r="CC15029">
        <v>489</v>
      </c>
      <c r="CD15029">
        <v>354</v>
      </c>
      <c r="CE15029">
        <v>567</v>
      </c>
      <c r="CF15029">
        <v>676</v>
      </c>
      <c r="CG15029">
        <v>555</v>
      </c>
      <c r="CH15029">
        <v>300</v>
      </c>
      <c r="CI15029">
        <v>423</v>
      </c>
      <c r="CJ15029">
        <v>341</v>
      </c>
      <c r="CK15029">
        <v>489</v>
      </c>
      <c r="CL15029">
        <v>174</v>
      </c>
      <c r="CM15029">
        <v>508</v>
      </c>
    </row>
    <row r="15030" spans="1:91" hidden="1">
      <c r="A15030" t="s">
        <v>15744</v>
      </c>
      <c r="B15030">
        <v>-1.05912424234537E-2</v>
      </c>
      <c r="C15030">
        <v>-0.68814129176790195</v>
      </c>
      <c r="D15030">
        <v>4.5474193231598298E-4</v>
      </c>
      <c r="E15030">
        <v>0.98298665735829305</v>
      </c>
      <c r="F15030">
        <v>0.99977895886026502</v>
      </c>
      <c r="G15030">
        <v>1</v>
      </c>
      <c r="H15030">
        <v>1</v>
      </c>
      <c r="I15030">
        <v>6</v>
      </c>
      <c r="J15030">
        <v>0</v>
      </c>
      <c r="K15030">
        <v>2</v>
      </c>
      <c r="L15030">
        <v>3</v>
      </c>
      <c r="M15030">
        <v>4</v>
      </c>
      <c r="N15030">
        <v>0</v>
      </c>
      <c r="O15030">
        <v>0</v>
      </c>
      <c r="P15030">
        <v>7</v>
      </c>
      <c r="Q15030">
        <v>4</v>
      </c>
      <c r="R15030">
        <v>1</v>
      </c>
      <c r="S15030">
        <v>0</v>
      </c>
      <c r="T15030">
        <v>1</v>
      </c>
      <c r="U15030">
        <v>6</v>
      </c>
      <c r="V15030">
        <v>2</v>
      </c>
      <c r="W15030">
        <v>8</v>
      </c>
      <c r="X15030">
        <v>5</v>
      </c>
      <c r="Y15030">
        <v>8</v>
      </c>
      <c r="Z15030">
        <v>0</v>
      </c>
      <c r="AA15030">
        <v>3</v>
      </c>
      <c r="AB15030">
        <v>4</v>
      </c>
      <c r="AC15030">
        <v>10</v>
      </c>
      <c r="AD15030">
        <v>0</v>
      </c>
      <c r="AE15030">
        <v>0</v>
      </c>
      <c r="AF15030">
        <v>1</v>
      </c>
      <c r="AG15030">
        <v>1</v>
      </c>
      <c r="AH15030">
        <v>3</v>
      </c>
      <c r="AI15030">
        <v>2</v>
      </c>
      <c r="AJ15030">
        <v>0</v>
      </c>
      <c r="AK15030">
        <v>3</v>
      </c>
      <c r="AL15030">
        <v>2</v>
      </c>
      <c r="AM15030">
        <v>6</v>
      </c>
      <c r="AN15030">
        <v>1</v>
      </c>
      <c r="AO15030">
        <v>1</v>
      </c>
      <c r="AP15030">
        <v>1</v>
      </c>
      <c r="AQ15030">
        <v>0</v>
      </c>
      <c r="AR15030">
        <v>6</v>
      </c>
      <c r="AS15030">
        <v>4</v>
      </c>
      <c r="AT15030">
        <v>2</v>
      </c>
      <c r="AU15030">
        <v>2</v>
      </c>
      <c r="AV15030">
        <v>3</v>
      </c>
      <c r="AW15030">
        <v>5</v>
      </c>
      <c r="AX15030">
        <v>6</v>
      </c>
      <c r="AY15030">
        <v>4</v>
      </c>
      <c r="AZ15030">
        <v>2</v>
      </c>
      <c r="BA15030">
        <v>310</v>
      </c>
      <c r="BB15030">
        <v>146</v>
      </c>
      <c r="BC15030">
        <v>82</v>
      </c>
      <c r="BD15030">
        <v>127</v>
      </c>
      <c r="BE15030">
        <v>156</v>
      </c>
      <c r="BF15030">
        <v>394</v>
      </c>
      <c r="BG15030">
        <v>217</v>
      </c>
      <c r="BH15030">
        <v>349</v>
      </c>
      <c r="BI15030">
        <v>214</v>
      </c>
      <c r="BJ15030">
        <v>663</v>
      </c>
      <c r="BK15030">
        <v>159</v>
      </c>
      <c r="BL15030">
        <v>55</v>
      </c>
      <c r="BM15030">
        <v>0</v>
      </c>
      <c r="BN15030">
        <v>9</v>
      </c>
      <c r="BO15030">
        <v>1</v>
      </c>
      <c r="BP15030">
        <v>1</v>
      </c>
      <c r="BQ15030">
        <v>4</v>
      </c>
      <c r="BR15030">
        <v>7</v>
      </c>
      <c r="BS15030">
        <v>2</v>
      </c>
      <c r="BT15030">
        <v>0</v>
      </c>
      <c r="BU15030">
        <v>3</v>
      </c>
      <c r="BV15030">
        <v>8</v>
      </c>
      <c r="BW15030">
        <v>3</v>
      </c>
      <c r="BX15030">
        <v>0</v>
      </c>
      <c r="BY15030">
        <v>2</v>
      </c>
      <c r="BZ15030">
        <v>13</v>
      </c>
      <c r="CA15030">
        <v>1</v>
      </c>
      <c r="CB15030">
        <v>1</v>
      </c>
      <c r="CC15030">
        <v>4</v>
      </c>
      <c r="CD15030">
        <v>3</v>
      </c>
      <c r="CE15030">
        <v>4</v>
      </c>
      <c r="CF15030">
        <v>4</v>
      </c>
      <c r="CG15030">
        <v>86</v>
      </c>
      <c r="CH15030">
        <v>193</v>
      </c>
      <c r="CI15030">
        <v>30</v>
      </c>
      <c r="CJ15030">
        <v>52</v>
      </c>
      <c r="CK15030">
        <v>32</v>
      </c>
      <c r="CL15030">
        <v>45</v>
      </c>
      <c r="CM15030">
        <v>58</v>
      </c>
    </row>
    <row r="15031" spans="1:91" hidden="1">
      <c r="A15031" t="s">
        <v>15745</v>
      </c>
      <c r="B15031">
        <v>-8.4515542041731107E-3</v>
      </c>
      <c r="C15031">
        <v>2.4994783516825199</v>
      </c>
      <c r="D15031">
        <v>4.54410120639182E-4</v>
      </c>
      <c r="E15031">
        <v>0.98299286461582702</v>
      </c>
      <c r="F15031">
        <v>0.99977895886026502</v>
      </c>
      <c r="G15031">
        <v>58</v>
      </c>
      <c r="H15031">
        <v>40</v>
      </c>
      <c r="I15031">
        <v>78</v>
      </c>
      <c r="J15031">
        <v>5</v>
      </c>
      <c r="K15031">
        <v>16</v>
      </c>
      <c r="L15031">
        <v>41</v>
      </c>
      <c r="M15031">
        <v>55</v>
      </c>
      <c r="N15031">
        <v>119</v>
      </c>
      <c r="O15031">
        <v>18</v>
      </c>
      <c r="P15031">
        <v>34</v>
      </c>
      <c r="Q15031">
        <v>47</v>
      </c>
      <c r="R15031">
        <v>14</v>
      </c>
      <c r="S15031">
        <v>33</v>
      </c>
      <c r="T15031">
        <v>40</v>
      </c>
      <c r="U15031">
        <v>132</v>
      </c>
      <c r="V15031">
        <v>121</v>
      </c>
      <c r="W15031">
        <v>28</v>
      </c>
      <c r="X15031">
        <v>62</v>
      </c>
      <c r="Y15031">
        <v>50</v>
      </c>
      <c r="Z15031">
        <v>48</v>
      </c>
      <c r="AA15031">
        <v>74</v>
      </c>
      <c r="AB15031">
        <v>42</v>
      </c>
      <c r="AC15031">
        <v>64</v>
      </c>
      <c r="AD15031">
        <v>81</v>
      </c>
      <c r="AE15031">
        <v>13</v>
      </c>
      <c r="AF15031">
        <v>4</v>
      </c>
      <c r="AG15031">
        <v>20</v>
      </c>
      <c r="AH15031">
        <v>11</v>
      </c>
      <c r="AI15031">
        <v>66</v>
      </c>
      <c r="AJ15031">
        <v>46</v>
      </c>
      <c r="AK15031">
        <v>13</v>
      </c>
      <c r="AL15031">
        <v>6</v>
      </c>
      <c r="AM15031">
        <v>30</v>
      </c>
      <c r="AN15031">
        <v>100</v>
      </c>
      <c r="AO15031">
        <v>99</v>
      </c>
      <c r="AP15031">
        <v>25</v>
      </c>
      <c r="AQ15031">
        <v>47</v>
      </c>
      <c r="AR15031">
        <v>61</v>
      </c>
      <c r="AS15031">
        <v>68</v>
      </c>
      <c r="AT15031">
        <v>10</v>
      </c>
      <c r="AU15031">
        <v>26</v>
      </c>
      <c r="AV15031">
        <v>47</v>
      </c>
      <c r="AW15031">
        <v>36</v>
      </c>
      <c r="AX15031">
        <v>25</v>
      </c>
      <c r="AY15031">
        <v>22</v>
      </c>
      <c r="AZ15031">
        <v>19</v>
      </c>
      <c r="BA15031">
        <v>3479</v>
      </c>
      <c r="BB15031">
        <v>1374</v>
      </c>
      <c r="BC15031">
        <v>604</v>
      </c>
      <c r="BD15031">
        <v>1601</v>
      </c>
      <c r="BE15031">
        <v>1282</v>
      </c>
      <c r="BF15031">
        <v>2314</v>
      </c>
      <c r="BG15031">
        <v>1620</v>
      </c>
      <c r="BH15031">
        <v>4019</v>
      </c>
      <c r="BI15031">
        <v>1036</v>
      </c>
      <c r="BJ15031">
        <v>7088</v>
      </c>
      <c r="BK15031">
        <v>404</v>
      </c>
      <c r="BL15031">
        <v>970</v>
      </c>
      <c r="BM15031">
        <v>11</v>
      </c>
      <c r="BN15031">
        <v>21</v>
      </c>
      <c r="BO15031">
        <v>27</v>
      </c>
      <c r="BP15031">
        <v>104</v>
      </c>
      <c r="BQ15031">
        <v>19</v>
      </c>
      <c r="BR15031">
        <v>312</v>
      </c>
      <c r="BS15031">
        <v>57</v>
      </c>
      <c r="BT15031">
        <v>43</v>
      </c>
      <c r="BU15031">
        <v>69</v>
      </c>
      <c r="BV15031">
        <v>97</v>
      </c>
      <c r="BW15031">
        <v>206</v>
      </c>
      <c r="BX15031">
        <v>13</v>
      </c>
      <c r="BY15031">
        <v>84</v>
      </c>
      <c r="BZ15031">
        <v>93</v>
      </c>
      <c r="CA15031">
        <v>10</v>
      </c>
      <c r="CB15031">
        <v>43</v>
      </c>
      <c r="CC15031">
        <v>10</v>
      </c>
      <c r="CD15031">
        <v>7</v>
      </c>
      <c r="CE15031">
        <v>29</v>
      </c>
      <c r="CF15031">
        <v>8</v>
      </c>
      <c r="CG15031">
        <v>1192</v>
      </c>
      <c r="CH15031">
        <v>1038</v>
      </c>
      <c r="CI15031">
        <v>202</v>
      </c>
      <c r="CJ15031">
        <v>478</v>
      </c>
      <c r="CK15031">
        <v>279</v>
      </c>
      <c r="CL15031">
        <v>396</v>
      </c>
      <c r="CM15031">
        <v>376</v>
      </c>
    </row>
    <row r="15032" spans="1:91" hidden="1">
      <c r="A15032" t="s">
        <v>15746</v>
      </c>
      <c r="B15032">
        <v>2.9457430806033801E-3</v>
      </c>
      <c r="C15032">
        <v>3.6083539345642999</v>
      </c>
      <c r="D15032">
        <v>4.5284412685475699E-4</v>
      </c>
      <c r="E15032">
        <v>0.98302219057667894</v>
      </c>
      <c r="F15032">
        <v>0.99977895886026502</v>
      </c>
      <c r="G15032">
        <v>216</v>
      </c>
      <c r="H15032">
        <v>179</v>
      </c>
      <c r="I15032">
        <v>224</v>
      </c>
      <c r="J15032">
        <v>334</v>
      </c>
      <c r="K15032">
        <v>359</v>
      </c>
      <c r="L15032">
        <v>159</v>
      </c>
      <c r="M15032">
        <v>287</v>
      </c>
      <c r="N15032">
        <v>193</v>
      </c>
      <c r="O15032">
        <v>277</v>
      </c>
      <c r="P15032">
        <v>245</v>
      </c>
      <c r="Q15032">
        <v>186</v>
      </c>
      <c r="R15032">
        <v>358</v>
      </c>
      <c r="S15032">
        <v>170</v>
      </c>
      <c r="T15032">
        <v>302</v>
      </c>
      <c r="U15032">
        <v>268</v>
      </c>
      <c r="V15032">
        <v>209</v>
      </c>
      <c r="W15032">
        <v>399</v>
      </c>
      <c r="X15032">
        <v>299</v>
      </c>
      <c r="Y15032">
        <v>273</v>
      </c>
      <c r="Z15032">
        <v>169</v>
      </c>
      <c r="AA15032">
        <v>179</v>
      </c>
      <c r="AB15032">
        <v>222</v>
      </c>
      <c r="AC15032">
        <v>201</v>
      </c>
      <c r="AD15032">
        <v>225</v>
      </c>
      <c r="AE15032">
        <v>106</v>
      </c>
      <c r="AF15032">
        <v>190</v>
      </c>
      <c r="AG15032">
        <v>200</v>
      </c>
      <c r="AH15032">
        <v>344</v>
      </c>
      <c r="AI15032">
        <v>290</v>
      </c>
      <c r="AJ15032">
        <v>173</v>
      </c>
      <c r="AK15032">
        <v>221</v>
      </c>
      <c r="AL15032">
        <v>297</v>
      </c>
      <c r="AM15032">
        <v>219</v>
      </c>
      <c r="AN15032">
        <v>305</v>
      </c>
      <c r="AO15032">
        <v>161</v>
      </c>
      <c r="AP15032">
        <v>202</v>
      </c>
      <c r="AQ15032">
        <v>269</v>
      </c>
      <c r="AR15032">
        <v>239</v>
      </c>
      <c r="AS15032">
        <v>179</v>
      </c>
      <c r="AT15032">
        <v>277</v>
      </c>
      <c r="AU15032">
        <v>160</v>
      </c>
      <c r="AV15032">
        <v>205</v>
      </c>
      <c r="AW15032">
        <v>241</v>
      </c>
      <c r="AX15032">
        <v>351</v>
      </c>
      <c r="AY15032">
        <v>334</v>
      </c>
      <c r="AZ15032">
        <v>396</v>
      </c>
      <c r="BA15032">
        <v>2687</v>
      </c>
      <c r="BB15032">
        <v>3754</v>
      </c>
      <c r="BC15032">
        <v>907</v>
      </c>
      <c r="BD15032">
        <v>1478</v>
      </c>
      <c r="BE15032">
        <v>1668</v>
      </c>
      <c r="BF15032">
        <v>3304</v>
      </c>
      <c r="BG15032">
        <v>1062</v>
      </c>
      <c r="BH15032">
        <v>2554</v>
      </c>
      <c r="BI15032">
        <v>2693</v>
      </c>
      <c r="BJ15032">
        <v>4137</v>
      </c>
      <c r="BK15032">
        <v>2429</v>
      </c>
      <c r="BL15032">
        <v>757</v>
      </c>
      <c r="BM15032">
        <v>79</v>
      </c>
      <c r="BN15032">
        <v>218</v>
      </c>
      <c r="BO15032">
        <v>102</v>
      </c>
      <c r="BP15032">
        <v>178</v>
      </c>
      <c r="BQ15032">
        <v>366</v>
      </c>
      <c r="BR15032">
        <v>288</v>
      </c>
      <c r="BS15032">
        <v>202</v>
      </c>
      <c r="BT15032">
        <v>149</v>
      </c>
      <c r="BU15032">
        <v>277</v>
      </c>
      <c r="BV15032">
        <v>151</v>
      </c>
      <c r="BW15032">
        <v>171</v>
      </c>
      <c r="BX15032">
        <v>121</v>
      </c>
      <c r="BY15032">
        <v>218</v>
      </c>
      <c r="BZ15032">
        <v>239</v>
      </c>
      <c r="CA15032">
        <v>289</v>
      </c>
      <c r="CB15032">
        <v>349</v>
      </c>
      <c r="CC15032">
        <v>316</v>
      </c>
      <c r="CD15032">
        <v>312</v>
      </c>
      <c r="CE15032">
        <v>344</v>
      </c>
      <c r="CF15032">
        <v>389</v>
      </c>
      <c r="CG15032">
        <v>1148</v>
      </c>
      <c r="CH15032">
        <v>870</v>
      </c>
      <c r="CI15032">
        <v>746</v>
      </c>
      <c r="CJ15032">
        <v>683</v>
      </c>
      <c r="CK15032">
        <v>669</v>
      </c>
      <c r="CL15032">
        <v>326</v>
      </c>
      <c r="CM15032">
        <v>1009</v>
      </c>
    </row>
    <row r="15033" spans="1:91" hidden="1">
      <c r="A15033" t="s">
        <v>15747</v>
      </c>
      <c r="B15033">
        <v>-2.1264694208325699E-3</v>
      </c>
      <c r="C15033">
        <v>5.9032371808988797</v>
      </c>
      <c r="D15033">
        <v>4.4002578742663402E-4</v>
      </c>
      <c r="E15033">
        <v>0.98326416919200099</v>
      </c>
      <c r="F15033">
        <v>0.99977895886026502</v>
      </c>
      <c r="G15033">
        <v>1604</v>
      </c>
      <c r="H15033">
        <v>1198</v>
      </c>
      <c r="I15033">
        <v>1433</v>
      </c>
      <c r="J15033">
        <v>1963</v>
      </c>
      <c r="K15033">
        <v>1336</v>
      </c>
      <c r="L15033">
        <v>1181</v>
      </c>
      <c r="M15033">
        <v>1695</v>
      </c>
      <c r="N15033">
        <v>1674</v>
      </c>
      <c r="O15033">
        <v>1035</v>
      </c>
      <c r="P15033">
        <v>1115</v>
      </c>
      <c r="Q15033">
        <v>1545</v>
      </c>
      <c r="R15033">
        <v>1319</v>
      </c>
      <c r="S15033">
        <v>1172</v>
      </c>
      <c r="T15033">
        <v>2067</v>
      </c>
      <c r="U15033">
        <v>1949</v>
      </c>
      <c r="V15033">
        <v>1250</v>
      </c>
      <c r="W15033">
        <v>2617</v>
      </c>
      <c r="X15033">
        <v>757</v>
      </c>
      <c r="Y15033">
        <v>1999</v>
      </c>
      <c r="Z15033">
        <v>938</v>
      </c>
      <c r="AA15033">
        <v>1095</v>
      </c>
      <c r="AB15033">
        <v>1051</v>
      </c>
      <c r="AC15033">
        <v>1410</v>
      </c>
      <c r="AD15033">
        <v>1559</v>
      </c>
      <c r="AE15033">
        <v>1771</v>
      </c>
      <c r="AF15033">
        <v>2668</v>
      </c>
      <c r="AG15033">
        <v>1477</v>
      </c>
      <c r="AH15033">
        <v>2389</v>
      </c>
      <c r="AI15033">
        <v>1979</v>
      </c>
      <c r="AJ15033">
        <v>1707</v>
      </c>
      <c r="AK15033">
        <v>1005</v>
      </c>
      <c r="AL15033">
        <v>1066</v>
      </c>
      <c r="AM15033">
        <v>1775</v>
      </c>
      <c r="AN15033">
        <v>1654</v>
      </c>
      <c r="AO15033">
        <v>1279</v>
      </c>
      <c r="AP15033">
        <v>1841</v>
      </c>
      <c r="AQ15033">
        <v>1710</v>
      </c>
      <c r="AR15033">
        <v>1984</v>
      </c>
      <c r="AS15033">
        <v>1243</v>
      </c>
      <c r="AT15033">
        <v>1416</v>
      </c>
      <c r="AU15033">
        <v>1165</v>
      </c>
      <c r="AV15033">
        <v>2083</v>
      </c>
      <c r="AW15033">
        <v>1484</v>
      </c>
      <c r="AX15033">
        <v>2351</v>
      </c>
      <c r="AY15033">
        <v>1518</v>
      </c>
      <c r="AZ15033">
        <v>2487</v>
      </c>
      <c r="BA15033">
        <v>9347</v>
      </c>
      <c r="BB15033">
        <v>4480</v>
      </c>
      <c r="BC15033">
        <v>2097</v>
      </c>
      <c r="BD15033">
        <v>4381</v>
      </c>
      <c r="BE15033">
        <v>4749</v>
      </c>
      <c r="BF15033">
        <v>4703</v>
      </c>
      <c r="BG15033">
        <v>2369</v>
      </c>
      <c r="BH15033">
        <v>6237</v>
      </c>
      <c r="BI15033">
        <v>6444</v>
      </c>
      <c r="BJ15033">
        <v>6762</v>
      </c>
      <c r="BK15033">
        <v>5891</v>
      </c>
      <c r="BL15033">
        <v>2013</v>
      </c>
      <c r="BM15033">
        <v>837</v>
      </c>
      <c r="BN15033">
        <v>1403</v>
      </c>
      <c r="BO15033">
        <v>1018</v>
      </c>
      <c r="BP15033">
        <v>1367</v>
      </c>
      <c r="BQ15033">
        <v>1511</v>
      </c>
      <c r="BR15033">
        <v>1086</v>
      </c>
      <c r="BS15033">
        <v>1030</v>
      </c>
      <c r="BT15033">
        <v>1363</v>
      </c>
      <c r="BU15033">
        <v>1204</v>
      </c>
      <c r="BV15033">
        <v>1023</v>
      </c>
      <c r="BW15033">
        <v>1154</v>
      </c>
      <c r="BX15033">
        <v>2190</v>
      </c>
      <c r="BY15033">
        <v>1667</v>
      </c>
      <c r="BZ15033">
        <v>2164</v>
      </c>
      <c r="CA15033">
        <v>2317</v>
      </c>
      <c r="CB15033">
        <v>1876</v>
      </c>
      <c r="CC15033">
        <v>1688</v>
      </c>
      <c r="CD15033">
        <v>1442</v>
      </c>
      <c r="CE15033">
        <v>1176</v>
      </c>
      <c r="CF15033">
        <v>2385</v>
      </c>
      <c r="CG15033">
        <v>1977</v>
      </c>
      <c r="CH15033">
        <v>3010</v>
      </c>
      <c r="CI15033">
        <v>1820</v>
      </c>
      <c r="CJ15033">
        <v>1326</v>
      </c>
      <c r="CK15033">
        <v>1662</v>
      </c>
      <c r="CL15033">
        <v>777</v>
      </c>
      <c r="CM15033">
        <v>1922</v>
      </c>
    </row>
    <row r="15034" spans="1:91" hidden="1">
      <c r="A15034" t="s">
        <v>15748</v>
      </c>
      <c r="B15034">
        <v>5.3533335923957297E-3</v>
      </c>
      <c r="C15034">
        <v>3.0385843826361199</v>
      </c>
      <c r="D15034">
        <v>4.3527317691882699E-4</v>
      </c>
      <c r="E15034">
        <v>0.98335478117749697</v>
      </c>
      <c r="F15034">
        <v>0.99977895886026502</v>
      </c>
      <c r="G15034">
        <v>146</v>
      </c>
      <c r="H15034">
        <v>131</v>
      </c>
      <c r="I15034">
        <v>519</v>
      </c>
      <c r="J15034">
        <v>41</v>
      </c>
      <c r="K15034">
        <v>69</v>
      </c>
      <c r="L15034">
        <v>323</v>
      </c>
      <c r="M15034">
        <v>320</v>
      </c>
      <c r="N15034">
        <v>148</v>
      </c>
      <c r="O15034">
        <v>155</v>
      </c>
      <c r="P15034">
        <v>174</v>
      </c>
      <c r="Q15034">
        <v>192</v>
      </c>
      <c r="R15034">
        <v>158</v>
      </c>
      <c r="S15034">
        <v>173</v>
      </c>
      <c r="T15034">
        <v>240</v>
      </c>
      <c r="U15034">
        <v>419</v>
      </c>
      <c r="V15034">
        <v>283</v>
      </c>
      <c r="W15034">
        <v>111</v>
      </c>
      <c r="X15034">
        <v>694</v>
      </c>
      <c r="Y15034">
        <v>117</v>
      </c>
      <c r="Z15034">
        <v>131</v>
      </c>
      <c r="AA15034">
        <v>68</v>
      </c>
      <c r="AB15034">
        <v>303</v>
      </c>
      <c r="AC15034">
        <v>143</v>
      </c>
      <c r="AD15034">
        <v>454</v>
      </c>
      <c r="AE15034">
        <v>174</v>
      </c>
      <c r="AF15034">
        <v>86</v>
      </c>
      <c r="AG15034">
        <v>75</v>
      </c>
      <c r="AH15034">
        <v>245</v>
      </c>
      <c r="AI15034">
        <v>583</v>
      </c>
      <c r="AJ15034">
        <v>211</v>
      </c>
      <c r="AK15034">
        <v>249</v>
      </c>
      <c r="AL15034">
        <v>59</v>
      </c>
      <c r="AM15034">
        <v>417</v>
      </c>
      <c r="AN15034">
        <v>102</v>
      </c>
      <c r="AO15034">
        <v>65</v>
      </c>
      <c r="AP15034">
        <v>117</v>
      </c>
      <c r="AQ15034">
        <v>469</v>
      </c>
      <c r="AR15034">
        <v>112</v>
      </c>
      <c r="AS15034">
        <v>239</v>
      </c>
      <c r="AT15034">
        <v>110</v>
      </c>
      <c r="AU15034">
        <v>178</v>
      </c>
      <c r="AV15034">
        <v>396</v>
      </c>
      <c r="AW15034">
        <v>112</v>
      </c>
      <c r="AX15034">
        <v>286</v>
      </c>
      <c r="AY15034">
        <v>72</v>
      </c>
      <c r="AZ15034">
        <v>58</v>
      </c>
      <c r="BA15034">
        <v>10</v>
      </c>
      <c r="BB15034">
        <v>484</v>
      </c>
      <c r="BC15034">
        <v>295</v>
      </c>
      <c r="BD15034">
        <v>2676</v>
      </c>
      <c r="BE15034">
        <v>786</v>
      </c>
      <c r="BF15034">
        <v>868</v>
      </c>
      <c r="BG15034">
        <v>67</v>
      </c>
      <c r="BH15034">
        <v>578</v>
      </c>
      <c r="BI15034">
        <v>625</v>
      </c>
      <c r="BJ15034">
        <v>1219</v>
      </c>
      <c r="BK15034">
        <v>146</v>
      </c>
      <c r="BL15034">
        <v>105</v>
      </c>
      <c r="BM15034">
        <v>41</v>
      </c>
      <c r="BN15034">
        <v>55</v>
      </c>
      <c r="BO15034">
        <v>55</v>
      </c>
      <c r="BP15034">
        <v>109</v>
      </c>
      <c r="BQ15034">
        <v>100</v>
      </c>
      <c r="BR15034">
        <v>542</v>
      </c>
      <c r="BS15034">
        <v>164</v>
      </c>
      <c r="BT15034">
        <v>192</v>
      </c>
      <c r="BU15034">
        <v>182</v>
      </c>
      <c r="BV15034">
        <v>57</v>
      </c>
      <c r="BW15034">
        <v>148</v>
      </c>
      <c r="BX15034">
        <v>154</v>
      </c>
      <c r="BY15034">
        <v>111</v>
      </c>
      <c r="BZ15034">
        <v>257</v>
      </c>
      <c r="CA15034">
        <v>81</v>
      </c>
      <c r="CB15034">
        <v>58</v>
      </c>
      <c r="CC15034">
        <v>92</v>
      </c>
      <c r="CD15034">
        <v>79</v>
      </c>
      <c r="CE15034">
        <v>51</v>
      </c>
      <c r="CF15034">
        <v>203</v>
      </c>
      <c r="CG15034">
        <v>531</v>
      </c>
      <c r="CH15034">
        <v>623</v>
      </c>
      <c r="CI15034">
        <v>361</v>
      </c>
      <c r="CJ15034">
        <v>489</v>
      </c>
      <c r="CK15034">
        <v>122</v>
      </c>
      <c r="CL15034">
        <v>526</v>
      </c>
      <c r="CM15034">
        <v>1364</v>
      </c>
    </row>
    <row r="15035" spans="1:91" hidden="1">
      <c r="A15035" t="s">
        <v>15749</v>
      </c>
      <c r="B15035">
        <v>-4.0003138755720802E-3</v>
      </c>
      <c r="C15035">
        <v>2.20304490314604</v>
      </c>
      <c r="D15035">
        <v>4.3493981878839301E-4</v>
      </c>
      <c r="E15035">
        <v>0.98336115542406599</v>
      </c>
      <c r="F15035">
        <v>0.99977895886026502</v>
      </c>
      <c r="G15035">
        <v>89</v>
      </c>
      <c r="H15035">
        <v>83</v>
      </c>
      <c r="I15035">
        <v>80</v>
      </c>
      <c r="J15035">
        <v>70</v>
      </c>
      <c r="K15035">
        <v>58</v>
      </c>
      <c r="L15035">
        <v>76</v>
      </c>
      <c r="M15035">
        <v>108</v>
      </c>
      <c r="N15035">
        <v>82</v>
      </c>
      <c r="O15035">
        <v>58</v>
      </c>
      <c r="P15035">
        <v>57</v>
      </c>
      <c r="Q15035">
        <v>136</v>
      </c>
      <c r="R15035">
        <v>72</v>
      </c>
      <c r="S15035">
        <v>95</v>
      </c>
      <c r="T15035">
        <v>90</v>
      </c>
      <c r="U15035">
        <v>140</v>
      </c>
      <c r="V15035">
        <v>76</v>
      </c>
      <c r="W15035">
        <v>122</v>
      </c>
      <c r="X15035">
        <v>85</v>
      </c>
      <c r="Y15035">
        <v>106</v>
      </c>
      <c r="Z15035">
        <v>47</v>
      </c>
      <c r="AA15035">
        <v>82</v>
      </c>
      <c r="AB15035">
        <v>90</v>
      </c>
      <c r="AC15035">
        <v>52</v>
      </c>
      <c r="AD15035">
        <v>106</v>
      </c>
      <c r="AE15035">
        <v>102</v>
      </c>
      <c r="AF15035">
        <v>56</v>
      </c>
      <c r="AG15035">
        <v>75</v>
      </c>
      <c r="AH15035">
        <v>67</v>
      </c>
      <c r="AI15035">
        <v>71</v>
      </c>
      <c r="AJ15035">
        <v>55</v>
      </c>
      <c r="AK15035">
        <v>66</v>
      </c>
      <c r="AL15035">
        <v>73</v>
      </c>
      <c r="AM15035">
        <v>61</v>
      </c>
      <c r="AN15035">
        <v>63</v>
      </c>
      <c r="AO15035">
        <v>73</v>
      </c>
      <c r="AP15035">
        <v>71</v>
      </c>
      <c r="AQ15035">
        <v>75</v>
      </c>
      <c r="AR15035">
        <v>107</v>
      </c>
      <c r="AS15035">
        <v>64</v>
      </c>
      <c r="AT15035">
        <v>72</v>
      </c>
      <c r="AU15035">
        <v>67</v>
      </c>
      <c r="AV15035">
        <v>57</v>
      </c>
      <c r="AW15035">
        <v>71</v>
      </c>
      <c r="AX15035">
        <v>69</v>
      </c>
      <c r="AY15035">
        <v>58</v>
      </c>
      <c r="AZ15035">
        <v>60</v>
      </c>
      <c r="BA15035">
        <v>669</v>
      </c>
      <c r="BB15035">
        <v>1853</v>
      </c>
      <c r="BC15035">
        <v>259</v>
      </c>
      <c r="BD15035">
        <v>1186</v>
      </c>
      <c r="BE15035">
        <v>744</v>
      </c>
      <c r="BF15035">
        <v>2454</v>
      </c>
      <c r="BG15035">
        <v>559</v>
      </c>
      <c r="BH15035">
        <v>1680</v>
      </c>
      <c r="BI15035">
        <v>862</v>
      </c>
      <c r="BJ15035">
        <v>2774</v>
      </c>
      <c r="BK15035">
        <v>478</v>
      </c>
      <c r="BL15035">
        <v>345</v>
      </c>
      <c r="BM15035">
        <v>76</v>
      </c>
      <c r="BN15035">
        <v>87</v>
      </c>
      <c r="BO15035">
        <v>63</v>
      </c>
      <c r="BP15035">
        <v>99</v>
      </c>
      <c r="BQ15035">
        <v>98</v>
      </c>
      <c r="BR15035">
        <v>89</v>
      </c>
      <c r="BS15035">
        <v>54</v>
      </c>
      <c r="BT15035">
        <v>53</v>
      </c>
      <c r="BU15035">
        <v>59</v>
      </c>
      <c r="BV15035">
        <v>71</v>
      </c>
      <c r="BW15035">
        <v>73</v>
      </c>
      <c r="BX15035">
        <v>78</v>
      </c>
      <c r="BY15035">
        <v>78</v>
      </c>
      <c r="BZ15035">
        <v>40</v>
      </c>
      <c r="CA15035">
        <v>54</v>
      </c>
      <c r="CB15035">
        <v>119</v>
      </c>
      <c r="CC15035">
        <v>64</v>
      </c>
      <c r="CD15035">
        <v>57</v>
      </c>
      <c r="CE15035">
        <v>54</v>
      </c>
      <c r="CF15035">
        <v>53</v>
      </c>
      <c r="CG15035">
        <v>705</v>
      </c>
      <c r="CH15035">
        <v>503</v>
      </c>
      <c r="CI15035">
        <v>327</v>
      </c>
      <c r="CJ15035">
        <v>255</v>
      </c>
      <c r="CK15035">
        <v>328</v>
      </c>
      <c r="CL15035">
        <v>151</v>
      </c>
      <c r="CM15035">
        <v>416</v>
      </c>
    </row>
    <row r="15036" spans="1:91" hidden="1">
      <c r="A15036" t="s">
        <v>15750</v>
      </c>
      <c r="B15036">
        <v>-2.15952495270168E-3</v>
      </c>
      <c r="C15036">
        <v>2.1599291855721598</v>
      </c>
      <c r="D15036">
        <v>4.3382986177675802E-4</v>
      </c>
      <c r="E15036">
        <v>0.98338239689843698</v>
      </c>
      <c r="F15036">
        <v>0.99977895886026502</v>
      </c>
      <c r="G15036">
        <v>60</v>
      </c>
      <c r="H15036">
        <v>60</v>
      </c>
      <c r="I15036">
        <v>115</v>
      </c>
      <c r="J15036">
        <v>152</v>
      </c>
      <c r="K15036">
        <v>112</v>
      </c>
      <c r="L15036">
        <v>69</v>
      </c>
      <c r="M15036">
        <v>108</v>
      </c>
      <c r="N15036">
        <v>137</v>
      </c>
      <c r="O15036">
        <v>98</v>
      </c>
      <c r="P15036">
        <v>173</v>
      </c>
      <c r="Q15036">
        <v>119</v>
      </c>
      <c r="R15036">
        <v>153</v>
      </c>
      <c r="S15036">
        <v>160</v>
      </c>
      <c r="T15036">
        <v>120</v>
      </c>
      <c r="U15036">
        <v>118</v>
      </c>
      <c r="V15036">
        <v>95</v>
      </c>
      <c r="W15036">
        <v>148</v>
      </c>
      <c r="X15036">
        <v>169</v>
      </c>
      <c r="Y15036">
        <v>182</v>
      </c>
      <c r="Z15036">
        <v>62</v>
      </c>
      <c r="AA15036">
        <v>87</v>
      </c>
      <c r="AB15036">
        <v>86</v>
      </c>
      <c r="AC15036">
        <v>73</v>
      </c>
      <c r="AD15036">
        <v>192</v>
      </c>
      <c r="AE15036">
        <v>62</v>
      </c>
      <c r="AF15036">
        <v>80</v>
      </c>
      <c r="AG15036">
        <v>71</v>
      </c>
      <c r="AH15036">
        <v>98</v>
      </c>
      <c r="AI15036">
        <v>113</v>
      </c>
      <c r="AJ15036">
        <v>96</v>
      </c>
      <c r="AK15036">
        <v>61</v>
      </c>
      <c r="AL15036">
        <v>99</v>
      </c>
      <c r="AM15036">
        <v>76</v>
      </c>
      <c r="AN15036">
        <v>130</v>
      </c>
      <c r="AO15036">
        <v>98</v>
      </c>
      <c r="AP15036">
        <v>84</v>
      </c>
      <c r="AQ15036">
        <v>103</v>
      </c>
      <c r="AR15036">
        <v>107</v>
      </c>
      <c r="AS15036">
        <v>85</v>
      </c>
      <c r="AT15036">
        <v>103</v>
      </c>
      <c r="AU15036">
        <v>121</v>
      </c>
      <c r="AV15036">
        <v>113</v>
      </c>
      <c r="AW15036">
        <v>102</v>
      </c>
      <c r="AX15036">
        <v>112</v>
      </c>
      <c r="AY15036">
        <v>79</v>
      </c>
      <c r="AZ15036">
        <v>130</v>
      </c>
      <c r="BA15036">
        <v>599</v>
      </c>
      <c r="BB15036">
        <v>439</v>
      </c>
      <c r="BC15036">
        <v>160</v>
      </c>
      <c r="BD15036">
        <v>598</v>
      </c>
      <c r="BE15036">
        <v>395</v>
      </c>
      <c r="BF15036">
        <v>656</v>
      </c>
      <c r="BG15036">
        <v>514</v>
      </c>
      <c r="BH15036">
        <v>730</v>
      </c>
      <c r="BI15036">
        <v>592</v>
      </c>
      <c r="BJ15036">
        <v>1064</v>
      </c>
      <c r="BK15036">
        <v>477</v>
      </c>
      <c r="BL15036">
        <v>95</v>
      </c>
      <c r="BM15036">
        <v>106</v>
      </c>
      <c r="BN15036">
        <v>114</v>
      </c>
      <c r="BO15036">
        <v>51</v>
      </c>
      <c r="BP15036">
        <v>113</v>
      </c>
      <c r="BQ15036">
        <v>134</v>
      </c>
      <c r="BR15036">
        <v>90</v>
      </c>
      <c r="BS15036">
        <v>99</v>
      </c>
      <c r="BT15036">
        <v>70</v>
      </c>
      <c r="BU15036">
        <v>86</v>
      </c>
      <c r="BV15036">
        <v>54</v>
      </c>
      <c r="BW15036">
        <v>115</v>
      </c>
      <c r="BX15036">
        <v>50</v>
      </c>
      <c r="BY15036">
        <v>130</v>
      </c>
      <c r="BZ15036">
        <v>53</v>
      </c>
      <c r="CA15036">
        <v>71</v>
      </c>
      <c r="CB15036">
        <v>80</v>
      </c>
      <c r="CC15036">
        <v>114</v>
      </c>
      <c r="CD15036">
        <v>111</v>
      </c>
      <c r="CE15036">
        <v>164</v>
      </c>
      <c r="CF15036">
        <v>124</v>
      </c>
      <c r="CG15036">
        <v>325</v>
      </c>
      <c r="CH15036">
        <v>158</v>
      </c>
      <c r="CI15036">
        <v>241</v>
      </c>
      <c r="CJ15036">
        <v>161</v>
      </c>
      <c r="CK15036">
        <v>200</v>
      </c>
      <c r="CL15036">
        <v>136</v>
      </c>
      <c r="CM15036">
        <v>281</v>
      </c>
    </row>
    <row r="15037" spans="1:91" hidden="1">
      <c r="A15037" t="s">
        <v>15751</v>
      </c>
      <c r="B15037">
        <v>2.73885240844277E-3</v>
      </c>
      <c r="C15037">
        <v>3.31878885382908</v>
      </c>
      <c r="D15037">
        <v>4.2973205887619802E-4</v>
      </c>
      <c r="E15037">
        <v>0.98346105380277504</v>
      </c>
      <c r="F15037">
        <v>0.99977895886026502</v>
      </c>
      <c r="G15037">
        <v>78</v>
      </c>
      <c r="H15037">
        <v>174</v>
      </c>
      <c r="I15037">
        <v>190</v>
      </c>
      <c r="J15037">
        <v>327</v>
      </c>
      <c r="K15037">
        <v>222</v>
      </c>
      <c r="L15037">
        <v>175</v>
      </c>
      <c r="M15037">
        <v>234</v>
      </c>
      <c r="N15037">
        <v>296</v>
      </c>
      <c r="O15037">
        <v>220</v>
      </c>
      <c r="P15037">
        <v>273</v>
      </c>
      <c r="Q15037">
        <v>197</v>
      </c>
      <c r="R15037">
        <v>216</v>
      </c>
      <c r="S15037">
        <v>199</v>
      </c>
      <c r="T15037">
        <v>338</v>
      </c>
      <c r="U15037">
        <v>303</v>
      </c>
      <c r="V15037">
        <v>252</v>
      </c>
      <c r="W15037">
        <v>330</v>
      </c>
      <c r="X15037">
        <v>179</v>
      </c>
      <c r="Y15037">
        <v>230</v>
      </c>
      <c r="Z15037">
        <v>99</v>
      </c>
      <c r="AA15037">
        <v>142</v>
      </c>
      <c r="AB15037">
        <v>149</v>
      </c>
      <c r="AC15037">
        <v>186</v>
      </c>
      <c r="AD15037">
        <v>97</v>
      </c>
      <c r="AE15037">
        <v>220</v>
      </c>
      <c r="AF15037">
        <v>226</v>
      </c>
      <c r="AG15037">
        <v>191</v>
      </c>
      <c r="AH15037">
        <v>275</v>
      </c>
      <c r="AI15037">
        <v>245</v>
      </c>
      <c r="AJ15037">
        <v>123</v>
      </c>
      <c r="AK15037">
        <v>145</v>
      </c>
      <c r="AL15037">
        <v>316</v>
      </c>
      <c r="AM15037">
        <v>364</v>
      </c>
      <c r="AN15037">
        <v>151</v>
      </c>
      <c r="AO15037">
        <v>178</v>
      </c>
      <c r="AP15037">
        <v>216</v>
      </c>
      <c r="AQ15037">
        <v>230</v>
      </c>
      <c r="AR15037">
        <v>188</v>
      </c>
      <c r="AS15037">
        <v>301</v>
      </c>
      <c r="AT15037">
        <v>213</v>
      </c>
      <c r="AU15037">
        <v>308</v>
      </c>
      <c r="AV15037">
        <v>196</v>
      </c>
      <c r="AW15037">
        <v>241</v>
      </c>
      <c r="AX15037">
        <v>243</v>
      </c>
      <c r="AY15037">
        <v>268</v>
      </c>
      <c r="AZ15037">
        <v>288</v>
      </c>
      <c r="BA15037">
        <v>3771</v>
      </c>
      <c r="BB15037">
        <v>755</v>
      </c>
      <c r="BC15037">
        <v>384</v>
      </c>
      <c r="BD15037">
        <v>1282</v>
      </c>
      <c r="BE15037">
        <v>972</v>
      </c>
      <c r="BF15037">
        <v>1775</v>
      </c>
      <c r="BG15037">
        <v>901</v>
      </c>
      <c r="BH15037">
        <v>1322</v>
      </c>
      <c r="BI15037">
        <v>2470</v>
      </c>
      <c r="BJ15037">
        <v>1677</v>
      </c>
      <c r="BK15037">
        <v>1508</v>
      </c>
      <c r="BL15037">
        <v>390</v>
      </c>
      <c r="BM15037">
        <v>126</v>
      </c>
      <c r="BN15037">
        <v>210</v>
      </c>
      <c r="BO15037">
        <v>254</v>
      </c>
      <c r="BP15037">
        <v>124</v>
      </c>
      <c r="BQ15037">
        <v>287</v>
      </c>
      <c r="BR15037">
        <v>102</v>
      </c>
      <c r="BS15037">
        <v>209</v>
      </c>
      <c r="BT15037">
        <v>240</v>
      </c>
      <c r="BU15037">
        <v>376</v>
      </c>
      <c r="BV15037">
        <v>110</v>
      </c>
      <c r="BW15037">
        <v>185</v>
      </c>
      <c r="BX15037">
        <v>297</v>
      </c>
      <c r="BY15037">
        <v>256</v>
      </c>
      <c r="BZ15037">
        <v>167</v>
      </c>
      <c r="CA15037">
        <v>229</v>
      </c>
      <c r="CB15037">
        <v>255</v>
      </c>
      <c r="CC15037">
        <v>217</v>
      </c>
      <c r="CD15037">
        <v>281</v>
      </c>
      <c r="CE15037">
        <v>256</v>
      </c>
      <c r="CF15037">
        <v>386</v>
      </c>
      <c r="CG15037">
        <v>401</v>
      </c>
      <c r="CH15037">
        <v>395</v>
      </c>
      <c r="CI15037">
        <v>645</v>
      </c>
      <c r="CJ15037">
        <v>373</v>
      </c>
      <c r="CK15037">
        <v>541</v>
      </c>
      <c r="CL15037">
        <v>152</v>
      </c>
      <c r="CM15037">
        <v>380</v>
      </c>
    </row>
    <row r="15038" spans="1:91" hidden="1">
      <c r="A15038" t="s">
        <v>15752</v>
      </c>
      <c r="B15038">
        <v>-9.3575395240934993E-3</v>
      </c>
      <c r="C15038">
        <v>-0.68598116158035005</v>
      </c>
      <c r="D15038">
        <v>4.2752487200914402E-4</v>
      </c>
      <c r="E15038">
        <v>0.98350357602462801</v>
      </c>
      <c r="F15038">
        <v>0.99977895886026502</v>
      </c>
      <c r="G15038">
        <v>15</v>
      </c>
      <c r="H15038">
        <v>20</v>
      </c>
      <c r="I15038">
        <v>3</v>
      </c>
      <c r="J15038">
        <v>4</v>
      </c>
      <c r="K15038">
        <v>11</v>
      </c>
      <c r="L15038">
        <v>4</v>
      </c>
      <c r="M15038">
        <v>14</v>
      </c>
      <c r="N15038">
        <v>5</v>
      </c>
      <c r="O15038">
        <v>0</v>
      </c>
      <c r="P15038">
        <v>1</v>
      </c>
      <c r="Q15038">
        <v>2</v>
      </c>
      <c r="R15038">
        <v>1</v>
      </c>
      <c r="S15038">
        <v>2</v>
      </c>
      <c r="T15038">
        <v>2</v>
      </c>
      <c r="U15038">
        <v>9</v>
      </c>
      <c r="V15038">
        <v>0</v>
      </c>
      <c r="W15038">
        <v>5</v>
      </c>
      <c r="X15038">
        <v>8</v>
      </c>
      <c r="Y15038">
        <v>5</v>
      </c>
      <c r="Z15038">
        <v>4</v>
      </c>
      <c r="AA15038">
        <v>8</v>
      </c>
      <c r="AB15038">
        <v>0</v>
      </c>
      <c r="AC15038">
        <v>0</v>
      </c>
      <c r="AD15038">
        <v>7</v>
      </c>
      <c r="AE15038">
        <v>4</v>
      </c>
      <c r="AF15038">
        <v>3</v>
      </c>
      <c r="AG15038">
        <v>0</v>
      </c>
      <c r="AH15038">
        <v>3</v>
      </c>
      <c r="AI15038">
        <v>2</v>
      </c>
      <c r="AJ15038">
        <v>1</v>
      </c>
      <c r="AK15038">
        <v>0</v>
      </c>
      <c r="AL15038">
        <v>2</v>
      </c>
      <c r="AM15038">
        <v>4</v>
      </c>
      <c r="AN15038">
        <v>16</v>
      </c>
      <c r="AO15038">
        <v>6</v>
      </c>
      <c r="AP15038">
        <v>1</v>
      </c>
      <c r="AQ15038">
        <v>2</v>
      </c>
      <c r="AR15038">
        <v>18</v>
      </c>
      <c r="AS15038">
        <v>0</v>
      </c>
      <c r="AT15038">
        <v>1</v>
      </c>
      <c r="AU15038">
        <v>0</v>
      </c>
      <c r="AV15038">
        <v>0</v>
      </c>
      <c r="AW15038">
        <v>5</v>
      </c>
      <c r="AX15038">
        <v>1</v>
      </c>
      <c r="AY15038">
        <v>3</v>
      </c>
      <c r="AZ15038">
        <v>9</v>
      </c>
      <c r="BA15038">
        <v>253</v>
      </c>
      <c r="BB15038">
        <v>662</v>
      </c>
      <c r="BC15038">
        <v>91</v>
      </c>
      <c r="BD15038">
        <v>80</v>
      </c>
      <c r="BE15038">
        <v>125</v>
      </c>
      <c r="BF15038">
        <v>271</v>
      </c>
      <c r="BG15038">
        <v>43</v>
      </c>
      <c r="BH15038">
        <v>205</v>
      </c>
      <c r="BI15038">
        <v>140</v>
      </c>
      <c r="BJ15038">
        <v>309</v>
      </c>
      <c r="BK15038">
        <v>158</v>
      </c>
      <c r="BL15038">
        <v>105</v>
      </c>
      <c r="BM15038">
        <v>10</v>
      </c>
      <c r="BN15038">
        <v>4</v>
      </c>
      <c r="BO15038">
        <v>2</v>
      </c>
      <c r="BP15038">
        <v>2</v>
      </c>
      <c r="BQ15038">
        <v>6</v>
      </c>
      <c r="BR15038">
        <v>0</v>
      </c>
      <c r="BS15038">
        <v>0</v>
      </c>
      <c r="BT15038">
        <v>2</v>
      </c>
      <c r="BU15038">
        <v>14</v>
      </c>
      <c r="BV15038">
        <v>2</v>
      </c>
      <c r="BW15038">
        <v>4</v>
      </c>
      <c r="BX15038">
        <v>2</v>
      </c>
      <c r="BY15038">
        <v>8</v>
      </c>
      <c r="BZ15038">
        <v>0</v>
      </c>
      <c r="CA15038">
        <v>2</v>
      </c>
      <c r="CB15038">
        <v>7</v>
      </c>
      <c r="CC15038">
        <v>8</v>
      </c>
      <c r="CD15038">
        <v>7</v>
      </c>
      <c r="CE15038">
        <v>17</v>
      </c>
      <c r="CF15038">
        <v>12</v>
      </c>
      <c r="CG15038">
        <v>112</v>
      </c>
      <c r="CH15038">
        <v>120</v>
      </c>
      <c r="CI15038">
        <v>49</v>
      </c>
      <c r="CJ15038">
        <v>59</v>
      </c>
      <c r="CK15038">
        <v>42</v>
      </c>
      <c r="CL15038">
        <v>23</v>
      </c>
      <c r="CM15038">
        <v>53</v>
      </c>
    </row>
    <row r="15039" spans="1:91" hidden="1">
      <c r="A15039" t="s">
        <v>15753</v>
      </c>
      <c r="B15039">
        <v>3.4795653214197502E-3</v>
      </c>
      <c r="C15039">
        <v>6.81178976571793</v>
      </c>
      <c r="D15039">
        <v>4.2516051145469202E-4</v>
      </c>
      <c r="E15039">
        <v>0.98354924825262602</v>
      </c>
      <c r="F15039">
        <v>0.99977895886026502</v>
      </c>
      <c r="G15039">
        <v>3249</v>
      </c>
      <c r="H15039">
        <v>2403</v>
      </c>
      <c r="I15039">
        <v>2893</v>
      </c>
      <c r="J15039">
        <v>4038</v>
      </c>
      <c r="K15039">
        <v>3265</v>
      </c>
      <c r="L15039">
        <v>2525</v>
      </c>
      <c r="M15039">
        <v>2929</v>
      </c>
      <c r="N15039">
        <v>2800</v>
      </c>
      <c r="O15039">
        <v>2734</v>
      </c>
      <c r="P15039">
        <v>4454</v>
      </c>
      <c r="Q15039">
        <v>3101</v>
      </c>
      <c r="R15039">
        <v>4147</v>
      </c>
      <c r="S15039">
        <v>4033</v>
      </c>
      <c r="T15039">
        <v>2940</v>
      </c>
      <c r="U15039">
        <v>4366</v>
      </c>
      <c r="V15039">
        <v>2367</v>
      </c>
      <c r="W15039">
        <v>6103</v>
      </c>
      <c r="X15039">
        <v>3264</v>
      </c>
      <c r="Y15039">
        <v>5547</v>
      </c>
      <c r="Z15039">
        <v>2218</v>
      </c>
      <c r="AA15039">
        <v>3114</v>
      </c>
      <c r="AB15039">
        <v>2554</v>
      </c>
      <c r="AC15039">
        <v>2958</v>
      </c>
      <c r="AD15039">
        <v>2532</v>
      </c>
      <c r="AE15039">
        <v>3521</v>
      </c>
      <c r="AF15039">
        <v>3439</v>
      </c>
      <c r="AG15039">
        <v>2026</v>
      </c>
      <c r="AH15039">
        <v>4030</v>
      </c>
      <c r="AI15039">
        <v>3464</v>
      </c>
      <c r="AJ15039">
        <v>3080</v>
      </c>
      <c r="AK15039">
        <v>2497</v>
      </c>
      <c r="AL15039">
        <v>2796</v>
      </c>
      <c r="AM15039">
        <v>3127</v>
      </c>
      <c r="AN15039">
        <v>4264</v>
      </c>
      <c r="AO15039">
        <v>2820</v>
      </c>
      <c r="AP15039">
        <v>2522</v>
      </c>
      <c r="AQ15039">
        <v>4206</v>
      </c>
      <c r="AR15039">
        <v>3102</v>
      </c>
      <c r="AS15039">
        <v>3439</v>
      </c>
      <c r="AT15039">
        <v>3859</v>
      </c>
      <c r="AU15039">
        <v>3976</v>
      </c>
      <c r="AV15039">
        <v>3326</v>
      </c>
      <c r="AW15039">
        <v>3079</v>
      </c>
      <c r="AX15039">
        <v>3548</v>
      </c>
      <c r="AY15039">
        <v>2943</v>
      </c>
      <c r="AZ15039">
        <v>3263</v>
      </c>
      <c r="BA15039">
        <v>4573</v>
      </c>
      <c r="BB15039">
        <v>4744</v>
      </c>
      <c r="BC15039">
        <v>1004</v>
      </c>
      <c r="BD15039">
        <v>3151</v>
      </c>
      <c r="BE15039">
        <v>3033</v>
      </c>
      <c r="BF15039">
        <v>5720</v>
      </c>
      <c r="BG15039">
        <v>3377</v>
      </c>
      <c r="BH15039">
        <v>4275</v>
      </c>
      <c r="BI15039">
        <v>6100</v>
      </c>
      <c r="BJ15039">
        <v>5003</v>
      </c>
      <c r="BK15039">
        <v>6573</v>
      </c>
      <c r="BL15039">
        <v>817</v>
      </c>
      <c r="BM15039">
        <v>1782</v>
      </c>
      <c r="BN15039">
        <v>2860</v>
      </c>
      <c r="BO15039">
        <v>1938</v>
      </c>
      <c r="BP15039">
        <v>4335</v>
      </c>
      <c r="BQ15039">
        <v>2907</v>
      </c>
      <c r="BR15039">
        <v>3588</v>
      </c>
      <c r="BS15039">
        <v>3386</v>
      </c>
      <c r="BT15039">
        <v>2691</v>
      </c>
      <c r="BU15039">
        <v>2932</v>
      </c>
      <c r="BV15039">
        <v>2591</v>
      </c>
      <c r="BW15039">
        <v>3390</v>
      </c>
      <c r="BX15039">
        <v>4158</v>
      </c>
      <c r="BY15039">
        <v>3785</v>
      </c>
      <c r="BZ15039">
        <v>2107</v>
      </c>
      <c r="CA15039">
        <v>3182</v>
      </c>
      <c r="CB15039">
        <v>2640</v>
      </c>
      <c r="CC15039">
        <v>2708</v>
      </c>
      <c r="CD15039">
        <v>2654</v>
      </c>
      <c r="CE15039">
        <v>3871</v>
      </c>
      <c r="CF15039">
        <v>4220</v>
      </c>
      <c r="CG15039">
        <v>2191</v>
      </c>
      <c r="CH15039">
        <v>1400</v>
      </c>
      <c r="CI15039">
        <v>2222</v>
      </c>
      <c r="CJ15039">
        <v>1661</v>
      </c>
      <c r="CK15039">
        <v>1814</v>
      </c>
      <c r="CL15039">
        <v>1077</v>
      </c>
      <c r="CM15039">
        <v>1462</v>
      </c>
    </row>
    <row r="15040" spans="1:91" hidden="1">
      <c r="A15040" t="s">
        <v>15754</v>
      </c>
      <c r="B15040">
        <v>-3.22698033939563E-3</v>
      </c>
      <c r="C15040">
        <v>9.1484520077653002</v>
      </c>
      <c r="D15040">
        <v>4.1859916096598199E-4</v>
      </c>
      <c r="E15040">
        <v>0.983676663262541</v>
      </c>
      <c r="F15040">
        <v>0.99977895886026502</v>
      </c>
      <c r="G15040">
        <v>20824</v>
      </c>
      <c r="H15040">
        <v>13795</v>
      </c>
      <c r="I15040">
        <v>15964</v>
      </c>
      <c r="J15040">
        <v>12894</v>
      </c>
      <c r="K15040">
        <v>18072</v>
      </c>
      <c r="L15040">
        <v>18473</v>
      </c>
      <c r="M15040">
        <v>22354</v>
      </c>
      <c r="N15040">
        <v>16559</v>
      </c>
      <c r="O15040">
        <v>15351</v>
      </c>
      <c r="P15040">
        <v>17878</v>
      </c>
      <c r="Q15040">
        <v>27408</v>
      </c>
      <c r="R15040">
        <v>18276</v>
      </c>
      <c r="S15040">
        <v>19336</v>
      </c>
      <c r="T15040">
        <v>20157</v>
      </c>
      <c r="U15040">
        <v>25984</v>
      </c>
      <c r="V15040">
        <v>18732</v>
      </c>
      <c r="W15040">
        <v>15839</v>
      </c>
      <c r="X15040">
        <v>13968</v>
      </c>
      <c r="Y15040">
        <v>18788</v>
      </c>
      <c r="Z15040">
        <v>10723</v>
      </c>
      <c r="AA15040">
        <v>23791</v>
      </c>
      <c r="AB15040">
        <v>14041</v>
      </c>
      <c r="AC15040">
        <v>14346</v>
      </c>
      <c r="AD15040">
        <v>17162</v>
      </c>
      <c r="AE15040">
        <v>15803</v>
      </c>
      <c r="AF15040">
        <v>10252</v>
      </c>
      <c r="AG15040">
        <v>13151</v>
      </c>
      <c r="AH15040">
        <v>9253</v>
      </c>
      <c r="AI15040">
        <v>13887</v>
      </c>
      <c r="AJ15040">
        <v>14564</v>
      </c>
      <c r="AK15040">
        <v>12425</v>
      </c>
      <c r="AL15040">
        <v>12529</v>
      </c>
      <c r="AM15040">
        <v>11551</v>
      </c>
      <c r="AN15040">
        <v>13763</v>
      </c>
      <c r="AO15040">
        <v>20319</v>
      </c>
      <c r="AP15040">
        <v>15329</v>
      </c>
      <c r="AQ15040">
        <v>10867</v>
      </c>
      <c r="AR15040">
        <v>17362</v>
      </c>
      <c r="AS15040">
        <v>18349</v>
      </c>
      <c r="AT15040">
        <v>12984</v>
      </c>
      <c r="AU15040">
        <v>22164</v>
      </c>
      <c r="AV15040">
        <v>17217</v>
      </c>
      <c r="AW15040">
        <v>14192</v>
      </c>
      <c r="AX15040">
        <v>11046</v>
      </c>
      <c r="AY15040">
        <v>11435</v>
      </c>
      <c r="AZ15040">
        <v>9496</v>
      </c>
      <c r="BA15040">
        <v>25249</v>
      </c>
      <c r="BB15040">
        <v>19500</v>
      </c>
      <c r="BC15040">
        <v>9428</v>
      </c>
      <c r="BD15040">
        <v>31629</v>
      </c>
      <c r="BE15040">
        <v>25701</v>
      </c>
      <c r="BF15040">
        <v>37225</v>
      </c>
      <c r="BG15040">
        <v>24237</v>
      </c>
      <c r="BH15040">
        <v>40407</v>
      </c>
      <c r="BI15040">
        <v>27834</v>
      </c>
      <c r="BJ15040">
        <v>74618</v>
      </c>
      <c r="BK15040">
        <v>18747</v>
      </c>
      <c r="BL15040">
        <v>7200</v>
      </c>
      <c r="BM15040">
        <v>15991</v>
      </c>
      <c r="BN15040">
        <v>11930</v>
      </c>
      <c r="BO15040">
        <v>12861</v>
      </c>
      <c r="BP15040">
        <v>17423</v>
      </c>
      <c r="BQ15040">
        <v>18757</v>
      </c>
      <c r="BR15040">
        <v>21923</v>
      </c>
      <c r="BS15040">
        <v>12982</v>
      </c>
      <c r="BT15040">
        <v>17508</v>
      </c>
      <c r="BU15040">
        <v>13675</v>
      </c>
      <c r="BV15040">
        <v>20096</v>
      </c>
      <c r="BW15040">
        <v>17383</v>
      </c>
      <c r="BX15040">
        <v>12891</v>
      </c>
      <c r="BY15040">
        <v>17398</v>
      </c>
      <c r="BZ15040">
        <v>17770</v>
      </c>
      <c r="CA15040">
        <v>13311</v>
      </c>
      <c r="CB15040">
        <v>13487</v>
      </c>
      <c r="CC15040">
        <v>8322</v>
      </c>
      <c r="CD15040">
        <v>12160</v>
      </c>
      <c r="CE15040">
        <v>10376</v>
      </c>
      <c r="CF15040">
        <v>11512</v>
      </c>
      <c r="CG15040">
        <v>13319</v>
      </c>
      <c r="CH15040">
        <v>21829</v>
      </c>
      <c r="CI15040">
        <v>10530</v>
      </c>
      <c r="CJ15040">
        <v>7248</v>
      </c>
      <c r="CK15040">
        <v>9608</v>
      </c>
      <c r="CL15040">
        <v>3617</v>
      </c>
      <c r="CM15040">
        <v>8932</v>
      </c>
    </row>
    <row r="15041" spans="1:91" hidden="1">
      <c r="A15041" t="s">
        <v>15755</v>
      </c>
      <c r="B15041">
        <v>-3.6981016272060701E-3</v>
      </c>
      <c r="C15041">
        <v>2.4094422367578798</v>
      </c>
      <c r="D15041">
        <v>4.1262791089025102E-4</v>
      </c>
      <c r="E15041">
        <v>0.98379349021203999</v>
      </c>
      <c r="F15041">
        <v>0.99977895886026502</v>
      </c>
      <c r="G15041">
        <v>210</v>
      </c>
      <c r="H15041">
        <v>172</v>
      </c>
      <c r="I15041">
        <v>145</v>
      </c>
      <c r="J15041">
        <v>114</v>
      </c>
      <c r="K15041">
        <v>138</v>
      </c>
      <c r="L15041">
        <v>212</v>
      </c>
      <c r="M15041">
        <v>190</v>
      </c>
      <c r="N15041">
        <v>138</v>
      </c>
      <c r="O15041">
        <v>102</v>
      </c>
      <c r="P15041">
        <v>178</v>
      </c>
      <c r="Q15041">
        <v>217</v>
      </c>
      <c r="R15041">
        <v>190</v>
      </c>
      <c r="S15041">
        <v>206</v>
      </c>
      <c r="T15041">
        <v>178</v>
      </c>
      <c r="U15041">
        <v>198</v>
      </c>
      <c r="V15041">
        <v>186</v>
      </c>
      <c r="W15041">
        <v>137</v>
      </c>
      <c r="X15041">
        <v>175</v>
      </c>
      <c r="Y15041">
        <v>188</v>
      </c>
      <c r="Z15041">
        <v>69</v>
      </c>
      <c r="AA15041">
        <v>126</v>
      </c>
      <c r="AB15041">
        <v>169</v>
      </c>
      <c r="AC15041">
        <v>110</v>
      </c>
      <c r="AD15041">
        <v>157</v>
      </c>
      <c r="AE15041">
        <v>109</v>
      </c>
      <c r="AF15041">
        <v>153</v>
      </c>
      <c r="AG15041">
        <v>161</v>
      </c>
      <c r="AH15041">
        <v>149</v>
      </c>
      <c r="AI15041">
        <v>99</v>
      </c>
      <c r="AJ15041">
        <v>125</v>
      </c>
      <c r="AK15041">
        <v>115</v>
      </c>
      <c r="AL15041">
        <v>218</v>
      </c>
      <c r="AM15041">
        <v>86</v>
      </c>
      <c r="AN15041">
        <v>105</v>
      </c>
      <c r="AO15041">
        <v>244</v>
      </c>
      <c r="AP15041">
        <v>124</v>
      </c>
      <c r="AQ15041">
        <v>87</v>
      </c>
      <c r="AR15041">
        <v>127</v>
      </c>
      <c r="AS15041">
        <v>165</v>
      </c>
      <c r="AT15041">
        <v>126</v>
      </c>
      <c r="AU15041">
        <v>132</v>
      </c>
      <c r="AV15041">
        <v>124</v>
      </c>
      <c r="AW15041">
        <v>181</v>
      </c>
      <c r="AX15041">
        <v>129</v>
      </c>
      <c r="AY15041">
        <v>137</v>
      </c>
      <c r="AZ15041">
        <v>177</v>
      </c>
      <c r="BA15041">
        <v>135</v>
      </c>
      <c r="BB15041">
        <v>425</v>
      </c>
      <c r="BC15041">
        <v>61</v>
      </c>
      <c r="BD15041">
        <v>176</v>
      </c>
      <c r="BE15041">
        <v>167</v>
      </c>
      <c r="BF15041">
        <v>331</v>
      </c>
      <c r="BG15041">
        <v>134</v>
      </c>
      <c r="BH15041">
        <v>290</v>
      </c>
      <c r="BI15041">
        <v>236</v>
      </c>
      <c r="BJ15041">
        <v>555</v>
      </c>
      <c r="BK15041">
        <v>272</v>
      </c>
      <c r="BL15041">
        <v>73</v>
      </c>
      <c r="BM15041">
        <v>168</v>
      </c>
      <c r="BN15041">
        <v>149</v>
      </c>
      <c r="BO15041">
        <v>139</v>
      </c>
      <c r="BP15041">
        <v>170</v>
      </c>
      <c r="BQ15041">
        <v>188</v>
      </c>
      <c r="BR15041">
        <v>255</v>
      </c>
      <c r="BS15041">
        <v>117</v>
      </c>
      <c r="BT15041">
        <v>111</v>
      </c>
      <c r="BU15041">
        <v>112</v>
      </c>
      <c r="BV15041">
        <v>184</v>
      </c>
      <c r="BW15041">
        <v>98</v>
      </c>
      <c r="BX15041">
        <v>195</v>
      </c>
      <c r="BY15041">
        <v>134</v>
      </c>
      <c r="BZ15041">
        <v>137</v>
      </c>
      <c r="CA15041">
        <v>171</v>
      </c>
      <c r="CB15041">
        <v>165</v>
      </c>
      <c r="CC15041">
        <v>97</v>
      </c>
      <c r="CD15041">
        <v>87</v>
      </c>
      <c r="CE15041">
        <v>104</v>
      </c>
      <c r="CF15041">
        <v>100</v>
      </c>
      <c r="CG15041">
        <v>84</v>
      </c>
      <c r="CH15041">
        <v>102</v>
      </c>
      <c r="CI15041">
        <v>76</v>
      </c>
      <c r="CJ15041">
        <v>59</v>
      </c>
      <c r="CK15041">
        <v>57</v>
      </c>
      <c r="CL15041">
        <v>21</v>
      </c>
      <c r="CM15041">
        <v>71</v>
      </c>
    </row>
    <row r="15042" spans="1:91" hidden="1">
      <c r="A15042" t="s">
        <v>15756</v>
      </c>
      <c r="B15042">
        <v>3.13180578749544E-3</v>
      </c>
      <c r="C15042">
        <v>4.0386981104830397</v>
      </c>
      <c r="D15042">
        <v>4.07979076925358E-4</v>
      </c>
      <c r="E15042">
        <v>0.98388503089329304</v>
      </c>
      <c r="F15042">
        <v>0.99977895886026502</v>
      </c>
      <c r="G15042">
        <v>241</v>
      </c>
      <c r="H15042">
        <v>305</v>
      </c>
      <c r="I15042">
        <v>293</v>
      </c>
      <c r="J15042">
        <v>351</v>
      </c>
      <c r="K15042">
        <v>511</v>
      </c>
      <c r="L15042">
        <v>294</v>
      </c>
      <c r="M15042">
        <v>401</v>
      </c>
      <c r="N15042">
        <v>368</v>
      </c>
      <c r="O15042">
        <v>243</v>
      </c>
      <c r="P15042">
        <v>206</v>
      </c>
      <c r="Q15042">
        <v>357</v>
      </c>
      <c r="R15042">
        <v>488</v>
      </c>
      <c r="S15042">
        <v>293</v>
      </c>
      <c r="T15042">
        <v>345</v>
      </c>
      <c r="U15042">
        <v>427</v>
      </c>
      <c r="V15042">
        <v>341</v>
      </c>
      <c r="W15042">
        <v>408</v>
      </c>
      <c r="X15042">
        <v>190</v>
      </c>
      <c r="Y15042">
        <v>353</v>
      </c>
      <c r="Z15042">
        <v>322</v>
      </c>
      <c r="AA15042">
        <v>240</v>
      </c>
      <c r="AB15042">
        <v>191</v>
      </c>
      <c r="AC15042">
        <v>262</v>
      </c>
      <c r="AD15042">
        <v>330</v>
      </c>
      <c r="AE15042">
        <v>273</v>
      </c>
      <c r="AF15042">
        <v>496</v>
      </c>
      <c r="AG15042">
        <v>301</v>
      </c>
      <c r="AH15042">
        <v>544</v>
      </c>
      <c r="AI15042">
        <v>580</v>
      </c>
      <c r="AJ15042">
        <v>253</v>
      </c>
      <c r="AK15042">
        <v>374</v>
      </c>
      <c r="AL15042">
        <v>279</v>
      </c>
      <c r="AM15042">
        <v>423</v>
      </c>
      <c r="AN15042">
        <v>281</v>
      </c>
      <c r="AO15042">
        <v>300</v>
      </c>
      <c r="AP15042">
        <v>218</v>
      </c>
      <c r="AQ15042">
        <v>427</v>
      </c>
      <c r="AR15042">
        <v>292</v>
      </c>
      <c r="AS15042">
        <v>289</v>
      </c>
      <c r="AT15042">
        <v>290</v>
      </c>
      <c r="AU15042">
        <v>192</v>
      </c>
      <c r="AV15042">
        <v>354</v>
      </c>
      <c r="AW15042">
        <v>216</v>
      </c>
      <c r="AX15042">
        <v>368</v>
      </c>
      <c r="AY15042">
        <v>416</v>
      </c>
      <c r="AZ15042">
        <v>467</v>
      </c>
      <c r="BA15042">
        <v>1532</v>
      </c>
      <c r="BB15042">
        <v>7485</v>
      </c>
      <c r="BC15042">
        <v>1454</v>
      </c>
      <c r="BD15042">
        <v>2654</v>
      </c>
      <c r="BE15042">
        <v>1728</v>
      </c>
      <c r="BF15042">
        <v>4291</v>
      </c>
      <c r="BG15042">
        <v>868</v>
      </c>
      <c r="BH15042">
        <v>3115</v>
      </c>
      <c r="BI15042">
        <v>2197</v>
      </c>
      <c r="BJ15042">
        <v>5592</v>
      </c>
      <c r="BK15042">
        <v>1944</v>
      </c>
      <c r="BL15042">
        <v>1783</v>
      </c>
      <c r="BM15042">
        <v>142</v>
      </c>
      <c r="BN15042">
        <v>291</v>
      </c>
      <c r="BO15042">
        <v>212</v>
      </c>
      <c r="BP15042">
        <v>320</v>
      </c>
      <c r="BQ15042">
        <v>410</v>
      </c>
      <c r="BR15042">
        <v>298</v>
      </c>
      <c r="BS15042">
        <v>155</v>
      </c>
      <c r="BT15042">
        <v>181</v>
      </c>
      <c r="BU15042">
        <v>379</v>
      </c>
      <c r="BV15042">
        <v>341</v>
      </c>
      <c r="BW15042">
        <v>254</v>
      </c>
      <c r="BX15042">
        <v>154</v>
      </c>
      <c r="BY15042">
        <v>237</v>
      </c>
      <c r="BZ15042">
        <v>326</v>
      </c>
      <c r="CA15042">
        <v>317</v>
      </c>
      <c r="CB15042">
        <v>300</v>
      </c>
      <c r="CC15042">
        <v>225</v>
      </c>
      <c r="CD15042">
        <v>391</v>
      </c>
      <c r="CE15042">
        <v>275</v>
      </c>
      <c r="CF15042">
        <v>527</v>
      </c>
      <c r="CG15042">
        <v>1555</v>
      </c>
      <c r="CH15042">
        <v>2749</v>
      </c>
      <c r="CI15042">
        <v>1011</v>
      </c>
      <c r="CJ15042">
        <v>826</v>
      </c>
      <c r="CK15042">
        <v>898</v>
      </c>
      <c r="CL15042">
        <v>352</v>
      </c>
      <c r="CM15042">
        <v>1349</v>
      </c>
    </row>
    <row r="15043" spans="1:91" hidden="1">
      <c r="A15043" t="s">
        <v>15757</v>
      </c>
      <c r="B15043">
        <v>3.6699787251452498E-3</v>
      </c>
      <c r="C15043">
        <v>6.3046709803129604</v>
      </c>
      <c r="D15043">
        <v>4.0224434459901198E-4</v>
      </c>
      <c r="E15043">
        <v>0.98399867595534896</v>
      </c>
      <c r="F15043">
        <v>0.99977895886026502</v>
      </c>
      <c r="G15043">
        <v>2814</v>
      </c>
      <c r="H15043">
        <v>2144</v>
      </c>
      <c r="I15043">
        <v>1794</v>
      </c>
      <c r="J15043">
        <v>1354</v>
      </c>
      <c r="K15043">
        <v>1536</v>
      </c>
      <c r="L15043">
        <v>2583</v>
      </c>
      <c r="M15043">
        <v>3004</v>
      </c>
      <c r="N15043">
        <v>2676</v>
      </c>
      <c r="O15043">
        <v>1806</v>
      </c>
      <c r="P15043">
        <v>2658</v>
      </c>
      <c r="Q15043">
        <v>3279</v>
      </c>
      <c r="R15043">
        <v>2281</v>
      </c>
      <c r="S15043">
        <v>2641</v>
      </c>
      <c r="T15043">
        <v>2216</v>
      </c>
      <c r="U15043">
        <v>2804</v>
      </c>
      <c r="V15043">
        <v>2384</v>
      </c>
      <c r="W15043">
        <v>1961</v>
      </c>
      <c r="X15043">
        <v>2054</v>
      </c>
      <c r="Y15043">
        <v>2409</v>
      </c>
      <c r="Z15043">
        <v>1750</v>
      </c>
      <c r="AA15043">
        <v>3368</v>
      </c>
      <c r="AB15043">
        <v>1591</v>
      </c>
      <c r="AC15043">
        <v>2593</v>
      </c>
      <c r="AD15043">
        <v>2878</v>
      </c>
      <c r="AE15043">
        <v>2481</v>
      </c>
      <c r="AF15043">
        <v>1230</v>
      </c>
      <c r="AG15043">
        <v>1817</v>
      </c>
      <c r="AH15043">
        <v>1125</v>
      </c>
      <c r="AI15043">
        <v>2195</v>
      </c>
      <c r="AJ15043">
        <v>2172</v>
      </c>
      <c r="AK15043">
        <v>1788</v>
      </c>
      <c r="AL15043">
        <v>2247</v>
      </c>
      <c r="AM15043">
        <v>1557</v>
      </c>
      <c r="AN15043">
        <v>3017</v>
      </c>
      <c r="AO15043">
        <v>3320</v>
      </c>
      <c r="AP15043">
        <v>2890</v>
      </c>
      <c r="AQ15043">
        <v>1256</v>
      </c>
      <c r="AR15043">
        <v>3572</v>
      </c>
      <c r="AS15043">
        <v>2533</v>
      </c>
      <c r="AT15043">
        <v>1747</v>
      </c>
      <c r="AU15043">
        <v>2538</v>
      </c>
      <c r="AV15043">
        <v>2368</v>
      </c>
      <c r="AW15043">
        <v>2097</v>
      </c>
      <c r="AX15043">
        <v>1888</v>
      </c>
      <c r="AY15043">
        <v>1343</v>
      </c>
      <c r="AZ15043">
        <v>1049</v>
      </c>
      <c r="BA15043">
        <v>6160</v>
      </c>
      <c r="BB15043">
        <v>2061</v>
      </c>
      <c r="BC15043">
        <v>766</v>
      </c>
      <c r="BD15043">
        <v>3075</v>
      </c>
      <c r="BE15043">
        <v>3230</v>
      </c>
      <c r="BF15043">
        <v>4035</v>
      </c>
      <c r="BG15043">
        <v>4608</v>
      </c>
      <c r="BH15043">
        <v>5969</v>
      </c>
      <c r="BI15043">
        <v>2998</v>
      </c>
      <c r="BJ15043">
        <v>9186</v>
      </c>
      <c r="BK15043">
        <v>1819</v>
      </c>
      <c r="BL15043">
        <v>713</v>
      </c>
      <c r="BM15043">
        <v>2822</v>
      </c>
      <c r="BN15043">
        <v>1708</v>
      </c>
      <c r="BO15043">
        <v>1550</v>
      </c>
      <c r="BP15043">
        <v>2733</v>
      </c>
      <c r="BQ15043">
        <v>1897</v>
      </c>
      <c r="BR15043">
        <v>2856</v>
      </c>
      <c r="BS15043">
        <v>2161</v>
      </c>
      <c r="BT15043">
        <v>2512</v>
      </c>
      <c r="BU15043">
        <v>2517</v>
      </c>
      <c r="BV15043">
        <v>2820</v>
      </c>
      <c r="BW15043">
        <v>3097</v>
      </c>
      <c r="BX15043">
        <v>2202</v>
      </c>
      <c r="BY15043">
        <v>3003</v>
      </c>
      <c r="BZ15043">
        <v>2454</v>
      </c>
      <c r="CA15043">
        <v>1784</v>
      </c>
      <c r="CB15043">
        <v>1707</v>
      </c>
      <c r="CC15043">
        <v>1044</v>
      </c>
      <c r="CD15043">
        <v>1307</v>
      </c>
      <c r="CE15043">
        <v>1320</v>
      </c>
      <c r="CF15043">
        <v>1295</v>
      </c>
      <c r="CG15043">
        <v>2148</v>
      </c>
      <c r="CH15043">
        <v>1520</v>
      </c>
      <c r="CI15043">
        <v>1028</v>
      </c>
      <c r="CJ15043">
        <v>875</v>
      </c>
      <c r="CK15043">
        <v>886</v>
      </c>
      <c r="CL15043">
        <v>495</v>
      </c>
      <c r="CM15043">
        <v>920</v>
      </c>
    </row>
    <row r="15044" spans="1:91" hidden="1">
      <c r="A15044" t="s">
        <v>15758</v>
      </c>
      <c r="B15044">
        <v>4.2284568011421398E-3</v>
      </c>
      <c r="C15044">
        <v>1.9505383906954601</v>
      </c>
      <c r="D15044">
        <v>4.0222677672829799E-4</v>
      </c>
      <c r="E15044">
        <v>0.98399902533822603</v>
      </c>
      <c r="F15044">
        <v>0.99977895886026502</v>
      </c>
      <c r="G15044">
        <v>50</v>
      </c>
      <c r="H15044">
        <v>67</v>
      </c>
      <c r="I15044">
        <v>49</v>
      </c>
      <c r="J15044">
        <v>73</v>
      </c>
      <c r="K15044">
        <v>69</v>
      </c>
      <c r="L15044">
        <v>64</v>
      </c>
      <c r="M15044">
        <v>61</v>
      </c>
      <c r="N15044">
        <v>61</v>
      </c>
      <c r="O15044">
        <v>36</v>
      </c>
      <c r="P15044">
        <v>51</v>
      </c>
      <c r="Q15044">
        <v>66</v>
      </c>
      <c r="R15044">
        <v>59</v>
      </c>
      <c r="S15044">
        <v>45</v>
      </c>
      <c r="T15044">
        <v>57</v>
      </c>
      <c r="U15044">
        <v>50</v>
      </c>
      <c r="V15044">
        <v>41</v>
      </c>
      <c r="W15044">
        <v>61</v>
      </c>
      <c r="X15044">
        <v>66</v>
      </c>
      <c r="Y15044">
        <v>88</v>
      </c>
      <c r="Z15044">
        <v>57</v>
      </c>
      <c r="AA15044">
        <v>56</v>
      </c>
      <c r="AB15044">
        <v>39</v>
      </c>
      <c r="AC15044">
        <v>58</v>
      </c>
      <c r="AD15044">
        <v>77</v>
      </c>
      <c r="AE15044">
        <v>69</v>
      </c>
      <c r="AF15044">
        <v>46</v>
      </c>
      <c r="AG15044">
        <v>46</v>
      </c>
      <c r="AH15044">
        <v>72</v>
      </c>
      <c r="AI15044">
        <v>104</v>
      </c>
      <c r="AJ15044">
        <v>41</v>
      </c>
      <c r="AK15044">
        <v>51</v>
      </c>
      <c r="AL15044">
        <v>56</v>
      </c>
      <c r="AM15044">
        <v>58</v>
      </c>
      <c r="AN15044">
        <v>71</v>
      </c>
      <c r="AO15044">
        <v>63</v>
      </c>
      <c r="AP15044">
        <v>55</v>
      </c>
      <c r="AQ15044">
        <v>54</v>
      </c>
      <c r="AR15044">
        <v>75</v>
      </c>
      <c r="AS15044">
        <v>59</v>
      </c>
      <c r="AT15044">
        <v>67</v>
      </c>
      <c r="AU15044">
        <v>47</v>
      </c>
      <c r="AV15044">
        <v>65</v>
      </c>
      <c r="AW15044">
        <v>64</v>
      </c>
      <c r="AX15044">
        <v>71</v>
      </c>
      <c r="AY15044">
        <v>54</v>
      </c>
      <c r="AZ15044">
        <v>106</v>
      </c>
      <c r="BA15044">
        <v>2289</v>
      </c>
      <c r="BB15044">
        <v>1078</v>
      </c>
      <c r="BC15044">
        <v>400</v>
      </c>
      <c r="BD15044">
        <v>449</v>
      </c>
      <c r="BE15044">
        <v>580</v>
      </c>
      <c r="BF15044">
        <v>1507</v>
      </c>
      <c r="BG15044">
        <v>387</v>
      </c>
      <c r="BH15044">
        <v>871</v>
      </c>
      <c r="BI15044">
        <v>583</v>
      </c>
      <c r="BJ15044">
        <v>2403</v>
      </c>
      <c r="BK15044">
        <v>484</v>
      </c>
      <c r="BL15044">
        <v>400</v>
      </c>
      <c r="BM15044">
        <v>60</v>
      </c>
      <c r="BN15044">
        <v>68</v>
      </c>
      <c r="BO15044">
        <v>41</v>
      </c>
      <c r="BP15044">
        <v>50</v>
      </c>
      <c r="BQ15044">
        <v>62</v>
      </c>
      <c r="BR15044">
        <v>61</v>
      </c>
      <c r="BS15044">
        <v>50</v>
      </c>
      <c r="BT15044">
        <v>41</v>
      </c>
      <c r="BU15044">
        <v>68</v>
      </c>
      <c r="BV15044">
        <v>48</v>
      </c>
      <c r="BW15044">
        <v>60</v>
      </c>
      <c r="BX15044">
        <v>49</v>
      </c>
      <c r="BY15044">
        <v>84</v>
      </c>
      <c r="BZ15044">
        <v>71</v>
      </c>
      <c r="CA15044">
        <v>52</v>
      </c>
      <c r="CB15044">
        <v>66</v>
      </c>
      <c r="CC15044">
        <v>71</v>
      </c>
      <c r="CD15044">
        <v>68</v>
      </c>
      <c r="CE15044">
        <v>72</v>
      </c>
      <c r="CF15044">
        <v>64</v>
      </c>
      <c r="CG15044">
        <v>431</v>
      </c>
      <c r="CH15044">
        <v>904</v>
      </c>
      <c r="CI15044">
        <v>215</v>
      </c>
      <c r="CJ15044">
        <v>207</v>
      </c>
      <c r="CK15044">
        <v>170</v>
      </c>
      <c r="CL15044">
        <v>106</v>
      </c>
      <c r="CM15044">
        <v>236</v>
      </c>
    </row>
    <row r="15045" spans="1:91" hidden="1">
      <c r="A15045" t="s">
        <v>15759</v>
      </c>
      <c r="B15045">
        <v>-3.5839229194717E-3</v>
      </c>
      <c r="C15045">
        <v>5.5136645263314303</v>
      </c>
      <c r="D15045">
        <v>4.0034355154716601E-4</v>
      </c>
      <c r="E15045">
        <v>0.98403652254585505</v>
      </c>
      <c r="F15045">
        <v>0.99977895886026502</v>
      </c>
      <c r="G15045">
        <v>781</v>
      </c>
      <c r="H15045">
        <v>646</v>
      </c>
      <c r="I15045">
        <v>862</v>
      </c>
      <c r="J15045">
        <v>1031</v>
      </c>
      <c r="K15045">
        <v>977</v>
      </c>
      <c r="L15045">
        <v>609</v>
      </c>
      <c r="M15045">
        <v>751</v>
      </c>
      <c r="N15045">
        <v>702</v>
      </c>
      <c r="O15045">
        <v>500</v>
      </c>
      <c r="P15045">
        <v>674</v>
      </c>
      <c r="Q15045">
        <v>1085</v>
      </c>
      <c r="R15045">
        <v>712</v>
      </c>
      <c r="S15045">
        <v>896</v>
      </c>
      <c r="T15045">
        <v>1041</v>
      </c>
      <c r="U15045">
        <v>984</v>
      </c>
      <c r="V15045">
        <v>656</v>
      </c>
      <c r="W15045">
        <v>1326</v>
      </c>
      <c r="X15045">
        <v>1010</v>
      </c>
      <c r="Y15045">
        <v>856</v>
      </c>
      <c r="Z15045">
        <v>520</v>
      </c>
      <c r="AA15045">
        <v>698</v>
      </c>
      <c r="AB15045">
        <v>591</v>
      </c>
      <c r="AC15045">
        <v>909</v>
      </c>
      <c r="AD15045">
        <v>754</v>
      </c>
      <c r="AE15045">
        <v>585</v>
      </c>
      <c r="AF15045">
        <v>622</v>
      </c>
      <c r="AG15045">
        <v>759</v>
      </c>
      <c r="AH15045">
        <v>734</v>
      </c>
      <c r="AI15045">
        <v>1190</v>
      </c>
      <c r="AJ15045">
        <v>614</v>
      </c>
      <c r="AK15045">
        <v>750</v>
      </c>
      <c r="AL15045">
        <v>613</v>
      </c>
      <c r="AM15045">
        <v>871</v>
      </c>
      <c r="AN15045">
        <v>825</v>
      </c>
      <c r="AO15045">
        <v>751</v>
      </c>
      <c r="AP15045">
        <v>677</v>
      </c>
      <c r="AQ15045">
        <v>759</v>
      </c>
      <c r="AR15045">
        <v>977</v>
      </c>
      <c r="AS15045">
        <v>702</v>
      </c>
      <c r="AT15045">
        <v>733</v>
      </c>
      <c r="AU15045">
        <v>706</v>
      </c>
      <c r="AV15045">
        <v>668</v>
      </c>
      <c r="AW15045">
        <v>780</v>
      </c>
      <c r="AX15045">
        <v>917</v>
      </c>
      <c r="AY15045">
        <v>749</v>
      </c>
      <c r="AZ15045">
        <v>1006</v>
      </c>
      <c r="BA15045">
        <v>11601</v>
      </c>
      <c r="BB15045">
        <v>15165</v>
      </c>
      <c r="BC15045">
        <v>3379</v>
      </c>
      <c r="BD15045">
        <v>9928</v>
      </c>
      <c r="BE15045">
        <v>7099</v>
      </c>
      <c r="BF15045">
        <v>17374</v>
      </c>
      <c r="BG15045">
        <v>6675</v>
      </c>
      <c r="BH15045">
        <v>15561</v>
      </c>
      <c r="BI15045">
        <v>9542</v>
      </c>
      <c r="BJ15045">
        <v>26517</v>
      </c>
      <c r="BK15045">
        <v>8968</v>
      </c>
      <c r="BL15045">
        <v>2662</v>
      </c>
      <c r="BM15045">
        <v>520</v>
      </c>
      <c r="BN15045">
        <v>787</v>
      </c>
      <c r="BO15045">
        <v>407</v>
      </c>
      <c r="BP15045">
        <v>674</v>
      </c>
      <c r="BQ15045">
        <v>881</v>
      </c>
      <c r="BR15045">
        <v>751</v>
      </c>
      <c r="BS15045">
        <v>421</v>
      </c>
      <c r="BT15045">
        <v>441</v>
      </c>
      <c r="BU15045">
        <v>735</v>
      </c>
      <c r="BV15045">
        <v>615</v>
      </c>
      <c r="BW15045">
        <v>626</v>
      </c>
      <c r="BX15045">
        <v>486</v>
      </c>
      <c r="BY15045">
        <v>820</v>
      </c>
      <c r="BZ15045">
        <v>463</v>
      </c>
      <c r="CA15045">
        <v>733</v>
      </c>
      <c r="CB15045">
        <v>942</v>
      </c>
      <c r="CC15045">
        <v>887</v>
      </c>
      <c r="CD15045">
        <v>791</v>
      </c>
      <c r="CE15045">
        <v>680</v>
      </c>
      <c r="CF15045">
        <v>987</v>
      </c>
      <c r="CG15045">
        <v>6323</v>
      </c>
      <c r="CH15045">
        <v>4356</v>
      </c>
      <c r="CI15045">
        <v>3904</v>
      </c>
      <c r="CJ15045">
        <v>3158</v>
      </c>
      <c r="CK15045">
        <v>3977</v>
      </c>
      <c r="CL15045">
        <v>1782</v>
      </c>
      <c r="CM15045">
        <v>4762</v>
      </c>
    </row>
    <row r="15046" spans="1:91" hidden="1">
      <c r="A15046" t="s">
        <v>15760</v>
      </c>
      <c r="B15046">
        <v>-6.1310103520127697E-3</v>
      </c>
      <c r="C15046">
        <v>1.51417195010431</v>
      </c>
      <c r="D15046">
        <v>3.9681958291737401E-4</v>
      </c>
      <c r="E15046">
        <v>0.98410692665451505</v>
      </c>
      <c r="F15046">
        <v>0.99977895886026502</v>
      </c>
      <c r="G15046">
        <v>13</v>
      </c>
      <c r="H15046">
        <v>6</v>
      </c>
      <c r="I15046">
        <v>36</v>
      </c>
      <c r="J15046">
        <v>170</v>
      </c>
      <c r="K15046">
        <v>51</v>
      </c>
      <c r="L15046">
        <v>10</v>
      </c>
      <c r="M15046">
        <v>27</v>
      </c>
      <c r="N15046">
        <v>47</v>
      </c>
      <c r="O15046">
        <v>61</v>
      </c>
      <c r="P15046">
        <v>74</v>
      </c>
      <c r="Q15046">
        <v>18</v>
      </c>
      <c r="R15046">
        <v>71</v>
      </c>
      <c r="S15046">
        <v>39</v>
      </c>
      <c r="T15046">
        <v>70</v>
      </c>
      <c r="U15046">
        <v>79</v>
      </c>
      <c r="V15046">
        <v>46</v>
      </c>
      <c r="W15046">
        <v>65</v>
      </c>
      <c r="X15046">
        <v>50</v>
      </c>
      <c r="Y15046">
        <v>52</v>
      </c>
      <c r="Z15046">
        <v>24</v>
      </c>
      <c r="AA15046">
        <v>9</v>
      </c>
      <c r="AB15046">
        <v>73</v>
      </c>
      <c r="AC15046">
        <v>23</v>
      </c>
      <c r="AD15046">
        <v>13</v>
      </c>
      <c r="AE15046">
        <v>49</v>
      </c>
      <c r="AF15046">
        <v>182</v>
      </c>
      <c r="AG15046">
        <v>13</v>
      </c>
      <c r="AH15046">
        <v>124</v>
      </c>
      <c r="AI15046">
        <v>26</v>
      </c>
      <c r="AJ15046">
        <v>13</v>
      </c>
      <c r="AK15046">
        <v>66</v>
      </c>
      <c r="AL15046">
        <v>29</v>
      </c>
      <c r="AM15046">
        <v>53</v>
      </c>
      <c r="AN15046">
        <v>106</v>
      </c>
      <c r="AO15046">
        <v>0</v>
      </c>
      <c r="AP15046">
        <v>130</v>
      </c>
      <c r="AQ15046">
        <v>94</v>
      </c>
      <c r="AR15046">
        <v>106</v>
      </c>
      <c r="AS15046">
        <v>24</v>
      </c>
      <c r="AT15046">
        <v>249</v>
      </c>
      <c r="AU15046">
        <v>78</v>
      </c>
      <c r="AV15046">
        <v>91</v>
      </c>
      <c r="AW15046">
        <v>120</v>
      </c>
      <c r="AX15046">
        <v>188</v>
      </c>
      <c r="AY15046">
        <v>234</v>
      </c>
      <c r="AZ15046">
        <v>200</v>
      </c>
      <c r="BA15046">
        <v>34</v>
      </c>
      <c r="BB15046">
        <v>504</v>
      </c>
      <c r="BC15046">
        <v>75</v>
      </c>
      <c r="BD15046">
        <v>356</v>
      </c>
      <c r="BE15046">
        <v>152</v>
      </c>
      <c r="BF15046">
        <v>560</v>
      </c>
      <c r="BG15046">
        <v>188</v>
      </c>
      <c r="BH15046">
        <v>131</v>
      </c>
      <c r="BI15046">
        <v>978</v>
      </c>
      <c r="BJ15046">
        <v>322</v>
      </c>
      <c r="BK15046">
        <v>626</v>
      </c>
      <c r="BL15046">
        <v>54</v>
      </c>
      <c r="BM15046">
        <v>9</v>
      </c>
      <c r="BN15046">
        <v>113</v>
      </c>
      <c r="BO15046">
        <v>80</v>
      </c>
      <c r="BP15046">
        <v>49</v>
      </c>
      <c r="BQ15046">
        <v>69</v>
      </c>
      <c r="BR15046">
        <v>0</v>
      </c>
      <c r="BS15046">
        <v>49</v>
      </c>
      <c r="BT15046">
        <v>40</v>
      </c>
      <c r="BU15046">
        <v>44</v>
      </c>
      <c r="BV15046">
        <v>0</v>
      </c>
      <c r="BW15046">
        <v>0</v>
      </c>
      <c r="BX15046">
        <v>12</v>
      </c>
      <c r="BY15046">
        <v>45</v>
      </c>
      <c r="BZ15046">
        <v>33</v>
      </c>
      <c r="CA15046">
        <v>27</v>
      </c>
      <c r="CB15046">
        <v>91</v>
      </c>
      <c r="CC15046">
        <v>23</v>
      </c>
      <c r="CD15046">
        <v>212</v>
      </c>
      <c r="CE15046">
        <v>180</v>
      </c>
      <c r="CF15046">
        <v>312</v>
      </c>
      <c r="CG15046">
        <v>83</v>
      </c>
      <c r="CH15046">
        <v>50</v>
      </c>
      <c r="CI15046">
        <v>113</v>
      </c>
      <c r="CJ15046">
        <v>116</v>
      </c>
      <c r="CK15046">
        <v>144</v>
      </c>
      <c r="CL15046">
        <v>37</v>
      </c>
      <c r="CM15046">
        <v>180</v>
      </c>
    </row>
    <row r="15047" spans="1:91" hidden="1">
      <c r="A15047" t="s">
        <v>15761</v>
      </c>
      <c r="B15047">
        <v>-1.6443258229212701E-3</v>
      </c>
      <c r="C15047">
        <v>3.66868340272628</v>
      </c>
      <c r="D15047">
        <v>3.9311215567750001E-4</v>
      </c>
      <c r="E15047">
        <v>0.98418133443476297</v>
      </c>
      <c r="F15047">
        <v>0.99977895886026502</v>
      </c>
      <c r="G15047">
        <v>526</v>
      </c>
      <c r="H15047">
        <v>438</v>
      </c>
      <c r="I15047">
        <v>230</v>
      </c>
      <c r="J15047">
        <v>386</v>
      </c>
      <c r="K15047">
        <v>413</v>
      </c>
      <c r="L15047">
        <v>270</v>
      </c>
      <c r="M15047">
        <v>324</v>
      </c>
      <c r="N15047">
        <v>274</v>
      </c>
      <c r="O15047">
        <v>255</v>
      </c>
      <c r="P15047">
        <v>309</v>
      </c>
      <c r="Q15047">
        <v>296</v>
      </c>
      <c r="R15047">
        <v>307</v>
      </c>
      <c r="S15047">
        <v>271</v>
      </c>
      <c r="T15047">
        <v>300</v>
      </c>
      <c r="U15047">
        <v>308</v>
      </c>
      <c r="V15047">
        <v>245</v>
      </c>
      <c r="W15047">
        <v>483</v>
      </c>
      <c r="X15047">
        <v>216</v>
      </c>
      <c r="Y15047">
        <v>494</v>
      </c>
      <c r="Z15047">
        <v>230</v>
      </c>
      <c r="AA15047">
        <v>322</v>
      </c>
      <c r="AB15047">
        <v>295</v>
      </c>
      <c r="AC15047">
        <v>364</v>
      </c>
      <c r="AD15047">
        <v>302</v>
      </c>
      <c r="AE15047">
        <v>447</v>
      </c>
      <c r="AF15047">
        <v>432</v>
      </c>
      <c r="AG15047">
        <v>261</v>
      </c>
      <c r="AH15047">
        <v>318</v>
      </c>
      <c r="AI15047">
        <v>404</v>
      </c>
      <c r="AJ15047">
        <v>303</v>
      </c>
      <c r="AK15047">
        <v>198</v>
      </c>
      <c r="AL15047">
        <v>325</v>
      </c>
      <c r="AM15047">
        <v>315</v>
      </c>
      <c r="AN15047">
        <v>276</v>
      </c>
      <c r="AO15047">
        <v>333</v>
      </c>
      <c r="AP15047">
        <v>258</v>
      </c>
      <c r="AQ15047">
        <v>251</v>
      </c>
      <c r="AR15047">
        <v>347</v>
      </c>
      <c r="AS15047">
        <v>389</v>
      </c>
      <c r="AT15047">
        <v>319</v>
      </c>
      <c r="AU15047">
        <v>157</v>
      </c>
      <c r="AV15047">
        <v>345</v>
      </c>
      <c r="AW15047">
        <v>374</v>
      </c>
      <c r="AX15047">
        <v>299</v>
      </c>
      <c r="AY15047">
        <v>333</v>
      </c>
      <c r="AZ15047">
        <v>361</v>
      </c>
      <c r="BA15047">
        <v>581</v>
      </c>
      <c r="BB15047">
        <v>1321</v>
      </c>
      <c r="BC15047">
        <v>372</v>
      </c>
      <c r="BD15047">
        <v>1544</v>
      </c>
      <c r="BE15047">
        <v>937</v>
      </c>
      <c r="BF15047">
        <v>1931</v>
      </c>
      <c r="BG15047">
        <v>1121</v>
      </c>
      <c r="BH15047">
        <v>2020</v>
      </c>
      <c r="BI15047">
        <v>1396</v>
      </c>
      <c r="BJ15047">
        <v>3343</v>
      </c>
      <c r="BK15047">
        <v>1235</v>
      </c>
      <c r="BL15047">
        <v>304</v>
      </c>
      <c r="BM15047">
        <v>399</v>
      </c>
      <c r="BN15047">
        <v>311</v>
      </c>
      <c r="BO15047">
        <v>191</v>
      </c>
      <c r="BP15047">
        <v>249</v>
      </c>
      <c r="BQ15047">
        <v>266</v>
      </c>
      <c r="BR15047">
        <v>195</v>
      </c>
      <c r="BS15047">
        <v>210</v>
      </c>
      <c r="BT15047">
        <v>226</v>
      </c>
      <c r="BU15047">
        <v>362</v>
      </c>
      <c r="BV15047">
        <v>274</v>
      </c>
      <c r="BW15047">
        <v>317</v>
      </c>
      <c r="BX15047">
        <v>438</v>
      </c>
      <c r="BY15047">
        <v>440</v>
      </c>
      <c r="BZ15047">
        <v>162</v>
      </c>
      <c r="CA15047">
        <v>311</v>
      </c>
      <c r="CB15047">
        <v>315</v>
      </c>
      <c r="CC15047">
        <v>280</v>
      </c>
      <c r="CD15047">
        <v>244</v>
      </c>
      <c r="CE15047">
        <v>296</v>
      </c>
      <c r="CF15047">
        <v>358</v>
      </c>
      <c r="CG15047">
        <v>786</v>
      </c>
      <c r="CH15047">
        <v>574</v>
      </c>
      <c r="CI15047">
        <v>535</v>
      </c>
      <c r="CJ15047">
        <v>408</v>
      </c>
      <c r="CK15047">
        <v>477</v>
      </c>
      <c r="CL15047">
        <v>285</v>
      </c>
      <c r="CM15047">
        <v>526</v>
      </c>
    </row>
    <row r="15048" spans="1:91" hidden="1">
      <c r="A15048" t="s">
        <v>15762</v>
      </c>
      <c r="B15048">
        <v>5.7086058402340102E-3</v>
      </c>
      <c r="C15048">
        <v>-0.89864192740534898</v>
      </c>
      <c r="D15048">
        <v>3.8697515157082302E-4</v>
      </c>
      <c r="E15048">
        <v>0.98430527929887401</v>
      </c>
      <c r="F15048">
        <v>0.99977895886026502</v>
      </c>
      <c r="G15048">
        <v>22</v>
      </c>
      <c r="H15048">
        <v>4</v>
      </c>
      <c r="I15048">
        <v>13</v>
      </c>
      <c r="J15048">
        <v>4</v>
      </c>
      <c r="K15048">
        <v>9</v>
      </c>
      <c r="L15048">
        <v>3</v>
      </c>
      <c r="M15048">
        <v>13</v>
      </c>
      <c r="N15048">
        <v>7</v>
      </c>
      <c r="O15048">
        <v>3</v>
      </c>
      <c r="P15048">
        <v>2</v>
      </c>
      <c r="Q15048">
        <v>15</v>
      </c>
      <c r="R15048">
        <v>0</v>
      </c>
      <c r="S15048">
        <v>9</v>
      </c>
      <c r="T15048">
        <v>3</v>
      </c>
      <c r="U15048">
        <v>13</v>
      </c>
      <c r="V15048">
        <v>7</v>
      </c>
      <c r="W15048">
        <v>15</v>
      </c>
      <c r="X15048">
        <v>12</v>
      </c>
      <c r="Y15048">
        <v>3</v>
      </c>
      <c r="Z15048">
        <v>3</v>
      </c>
      <c r="AA15048">
        <v>7</v>
      </c>
      <c r="AB15048">
        <v>7</v>
      </c>
      <c r="AC15048">
        <v>4</v>
      </c>
      <c r="AD15048">
        <v>3</v>
      </c>
      <c r="AE15048">
        <v>11</v>
      </c>
      <c r="AF15048">
        <v>3</v>
      </c>
      <c r="AG15048">
        <v>4</v>
      </c>
      <c r="AH15048">
        <v>16</v>
      </c>
      <c r="AI15048">
        <v>12</v>
      </c>
      <c r="AJ15048">
        <v>3</v>
      </c>
      <c r="AK15048">
        <v>9</v>
      </c>
      <c r="AL15048">
        <v>3</v>
      </c>
      <c r="AM15048">
        <v>13</v>
      </c>
      <c r="AN15048">
        <v>4</v>
      </c>
      <c r="AO15048">
        <v>8</v>
      </c>
      <c r="AP15048">
        <v>5</v>
      </c>
      <c r="AQ15048">
        <v>10</v>
      </c>
      <c r="AR15048">
        <v>4</v>
      </c>
      <c r="AS15048">
        <v>13</v>
      </c>
      <c r="AT15048">
        <v>7</v>
      </c>
      <c r="AU15048">
        <v>7</v>
      </c>
      <c r="AV15048">
        <v>8</v>
      </c>
      <c r="AW15048">
        <v>9</v>
      </c>
      <c r="AX15048">
        <v>1</v>
      </c>
      <c r="AY15048">
        <v>0</v>
      </c>
      <c r="AZ15048">
        <v>10</v>
      </c>
      <c r="BA15048">
        <v>85</v>
      </c>
      <c r="BB15048">
        <v>307</v>
      </c>
      <c r="BC15048">
        <v>38</v>
      </c>
      <c r="BD15048">
        <v>79</v>
      </c>
      <c r="BE15048">
        <v>52</v>
      </c>
      <c r="BF15048">
        <v>206</v>
      </c>
      <c r="BG15048">
        <v>26</v>
      </c>
      <c r="BH15048">
        <v>158</v>
      </c>
      <c r="BI15048">
        <v>71</v>
      </c>
      <c r="BJ15048">
        <v>437</v>
      </c>
      <c r="BK15048">
        <v>43</v>
      </c>
      <c r="BL15048">
        <v>67</v>
      </c>
      <c r="BM15048">
        <v>1</v>
      </c>
      <c r="BN15048">
        <v>10</v>
      </c>
      <c r="BO15048">
        <v>2</v>
      </c>
      <c r="BP15048">
        <v>2</v>
      </c>
      <c r="BQ15048">
        <v>22</v>
      </c>
      <c r="BR15048">
        <v>7</v>
      </c>
      <c r="BS15048">
        <v>2</v>
      </c>
      <c r="BT15048">
        <v>13</v>
      </c>
      <c r="BU15048">
        <v>10</v>
      </c>
      <c r="BV15048">
        <v>7</v>
      </c>
      <c r="BW15048">
        <v>13</v>
      </c>
      <c r="BX15048">
        <v>6</v>
      </c>
      <c r="BY15048">
        <v>8</v>
      </c>
      <c r="BZ15048">
        <v>1</v>
      </c>
      <c r="CA15048">
        <v>7</v>
      </c>
      <c r="CB15048">
        <v>9</v>
      </c>
      <c r="CC15048">
        <v>5</v>
      </c>
      <c r="CD15048">
        <v>6</v>
      </c>
      <c r="CE15048">
        <v>13</v>
      </c>
      <c r="CF15048">
        <v>10</v>
      </c>
      <c r="CG15048">
        <v>88</v>
      </c>
      <c r="CH15048">
        <v>78</v>
      </c>
      <c r="CI15048">
        <v>21</v>
      </c>
      <c r="CJ15048">
        <v>40</v>
      </c>
      <c r="CK15048">
        <v>12</v>
      </c>
      <c r="CL15048">
        <v>13</v>
      </c>
      <c r="CM15048">
        <v>31</v>
      </c>
    </row>
    <row r="15049" spans="1:91" hidden="1">
      <c r="A15049" t="s">
        <v>15763</v>
      </c>
      <c r="B15049">
        <v>3.2287734934325E-3</v>
      </c>
      <c r="C15049">
        <v>5.5302433672893603</v>
      </c>
      <c r="D15049">
        <v>3.8287775620915497E-4</v>
      </c>
      <c r="E15049">
        <v>0.98438857968420401</v>
      </c>
      <c r="F15049">
        <v>0.99977895886026502</v>
      </c>
      <c r="G15049">
        <v>803</v>
      </c>
      <c r="H15049">
        <v>822</v>
      </c>
      <c r="I15049">
        <v>1153</v>
      </c>
      <c r="J15049">
        <v>3087</v>
      </c>
      <c r="K15049">
        <v>2423</v>
      </c>
      <c r="L15049">
        <v>506</v>
      </c>
      <c r="M15049">
        <v>831</v>
      </c>
      <c r="N15049">
        <v>1073</v>
      </c>
      <c r="O15049">
        <v>725</v>
      </c>
      <c r="P15049">
        <v>649</v>
      </c>
      <c r="Q15049">
        <v>515</v>
      </c>
      <c r="R15049">
        <v>2062</v>
      </c>
      <c r="S15049">
        <v>867</v>
      </c>
      <c r="T15049">
        <v>1511</v>
      </c>
      <c r="U15049">
        <v>1355</v>
      </c>
      <c r="V15049">
        <v>422</v>
      </c>
      <c r="W15049">
        <v>3120</v>
      </c>
      <c r="X15049">
        <v>1078</v>
      </c>
      <c r="Y15049">
        <v>1522</v>
      </c>
      <c r="Z15049">
        <v>514</v>
      </c>
      <c r="AA15049">
        <v>401</v>
      </c>
      <c r="AB15049">
        <v>968</v>
      </c>
      <c r="AC15049">
        <v>548</v>
      </c>
      <c r="AD15049">
        <v>634</v>
      </c>
      <c r="AE15049">
        <v>828</v>
      </c>
      <c r="AF15049">
        <v>1087</v>
      </c>
      <c r="AG15049">
        <v>497</v>
      </c>
      <c r="AH15049">
        <v>1167</v>
      </c>
      <c r="AI15049">
        <v>1379</v>
      </c>
      <c r="AJ15049">
        <v>630</v>
      </c>
      <c r="AK15049">
        <v>760</v>
      </c>
      <c r="AL15049">
        <v>1131</v>
      </c>
      <c r="AM15049">
        <v>1196</v>
      </c>
      <c r="AN15049">
        <v>1211</v>
      </c>
      <c r="AO15049">
        <v>306</v>
      </c>
      <c r="AP15049">
        <v>961</v>
      </c>
      <c r="AQ15049">
        <v>1437</v>
      </c>
      <c r="AR15049">
        <v>1069</v>
      </c>
      <c r="AS15049">
        <v>815</v>
      </c>
      <c r="AT15049">
        <v>1569</v>
      </c>
      <c r="AU15049">
        <v>1228</v>
      </c>
      <c r="AV15049">
        <v>893</v>
      </c>
      <c r="AW15049">
        <v>1357</v>
      </c>
      <c r="AX15049">
        <v>1999</v>
      </c>
      <c r="AY15049">
        <v>2120</v>
      </c>
      <c r="AZ15049">
        <v>2047</v>
      </c>
      <c r="BA15049">
        <v>2646</v>
      </c>
      <c r="BB15049">
        <v>9790</v>
      </c>
      <c r="BC15049">
        <v>1914</v>
      </c>
      <c r="BD15049">
        <v>5347</v>
      </c>
      <c r="BE15049">
        <v>5548</v>
      </c>
      <c r="BF15049">
        <v>6559</v>
      </c>
      <c r="BG15049">
        <v>2434</v>
      </c>
      <c r="BH15049">
        <v>5143</v>
      </c>
      <c r="BI15049">
        <v>9591</v>
      </c>
      <c r="BJ15049">
        <v>4639</v>
      </c>
      <c r="BK15049">
        <v>14538</v>
      </c>
      <c r="BL15049">
        <v>962</v>
      </c>
      <c r="BM15049">
        <v>264</v>
      </c>
      <c r="BN15049">
        <v>2268</v>
      </c>
      <c r="BO15049">
        <v>598</v>
      </c>
      <c r="BP15049">
        <v>982</v>
      </c>
      <c r="BQ15049">
        <v>1199</v>
      </c>
      <c r="BR15049">
        <v>212</v>
      </c>
      <c r="BS15049">
        <v>1039</v>
      </c>
      <c r="BT15049">
        <v>445</v>
      </c>
      <c r="BU15049">
        <v>1248</v>
      </c>
      <c r="BV15049">
        <v>187</v>
      </c>
      <c r="BW15049">
        <v>309</v>
      </c>
      <c r="BX15049">
        <v>514</v>
      </c>
      <c r="BY15049">
        <v>765</v>
      </c>
      <c r="BZ15049">
        <v>444</v>
      </c>
      <c r="CA15049">
        <v>1682</v>
      </c>
      <c r="CB15049">
        <v>1247</v>
      </c>
      <c r="CC15049">
        <v>1581</v>
      </c>
      <c r="CD15049">
        <v>1254</v>
      </c>
      <c r="CE15049">
        <v>1431</v>
      </c>
      <c r="CF15049">
        <v>1461</v>
      </c>
      <c r="CG15049">
        <v>2448</v>
      </c>
      <c r="CH15049">
        <v>926</v>
      </c>
      <c r="CI15049">
        <v>4114</v>
      </c>
      <c r="CJ15049">
        <v>2485</v>
      </c>
      <c r="CK15049">
        <v>3282</v>
      </c>
      <c r="CL15049">
        <v>1398</v>
      </c>
      <c r="CM15049">
        <v>4216</v>
      </c>
    </row>
    <row r="15050" spans="1:91" hidden="1">
      <c r="A15050" t="s">
        <v>15764</v>
      </c>
      <c r="B15050">
        <v>-2.5405995764274298E-3</v>
      </c>
      <c r="C15050">
        <v>1.99930411655258</v>
      </c>
      <c r="D15050">
        <v>3.82836328384428E-4</v>
      </c>
      <c r="E15050">
        <v>0.98438942418631503</v>
      </c>
      <c r="F15050">
        <v>0.99977895886026502</v>
      </c>
      <c r="G15050">
        <v>104</v>
      </c>
      <c r="H15050">
        <v>111</v>
      </c>
      <c r="I15050">
        <v>108</v>
      </c>
      <c r="J15050">
        <v>108</v>
      </c>
      <c r="K15050">
        <v>123</v>
      </c>
      <c r="L15050">
        <v>141</v>
      </c>
      <c r="M15050">
        <v>148</v>
      </c>
      <c r="N15050">
        <v>143</v>
      </c>
      <c r="O15050">
        <v>50</v>
      </c>
      <c r="P15050">
        <v>91</v>
      </c>
      <c r="Q15050">
        <v>104</v>
      </c>
      <c r="R15050">
        <v>102</v>
      </c>
      <c r="S15050">
        <v>83</v>
      </c>
      <c r="T15050">
        <v>155</v>
      </c>
      <c r="U15050">
        <v>116</v>
      </c>
      <c r="V15050">
        <v>105</v>
      </c>
      <c r="W15050">
        <v>118</v>
      </c>
      <c r="X15050">
        <v>78</v>
      </c>
      <c r="Y15050">
        <v>118</v>
      </c>
      <c r="Z15050">
        <v>81</v>
      </c>
      <c r="AA15050">
        <v>67</v>
      </c>
      <c r="AB15050">
        <v>75</v>
      </c>
      <c r="AC15050">
        <v>75</v>
      </c>
      <c r="AD15050">
        <v>147</v>
      </c>
      <c r="AE15050">
        <v>122</v>
      </c>
      <c r="AF15050">
        <v>83</v>
      </c>
      <c r="AG15050">
        <v>117</v>
      </c>
      <c r="AH15050">
        <v>130</v>
      </c>
      <c r="AI15050">
        <v>114</v>
      </c>
      <c r="AJ15050">
        <v>107</v>
      </c>
      <c r="AK15050">
        <v>66</v>
      </c>
      <c r="AL15050">
        <v>98</v>
      </c>
      <c r="AM15050">
        <v>87</v>
      </c>
      <c r="AN15050">
        <v>130</v>
      </c>
      <c r="AO15050">
        <v>130</v>
      </c>
      <c r="AP15050">
        <v>120</v>
      </c>
      <c r="AQ15050">
        <v>81</v>
      </c>
      <c r="AR15050">
        <v>89</v>
      </c>
      <c r="AS15050">
        <v>141</v>
      </c>
      <c r="AT15050">
        <v>123</v>
      </c>
      <c r="AU15050">
        <v>132</v>
      </c>
      <c r="AV15050">
        <v>137</v>
      </c>
      <c r="AW15050">
        <v>119</v>
      </c>
      <c r="AX15050">
        <v>124</v>
      </c>
      <c r="AY15050">
        <v>155</v>
      </c>
      <c r="AZ15050">
        <v>108</v>
      </c>
      <c r="BA15050">
        <v>250</v>
      </c>
      <c r="BB15050">
        <v>264</v>
      </c>
      <c r="BC15050">
        <v>94</v>
      </c>
      <c r="BD15050">
        <v>238</v>
      </c>
      <c r="BE15050">
        <v>188</v>
      </c>
      <c r="BF15050">
        <v>297</v>
      </c>
      <c r="BG15050">
        <v>234</v>
      </c>
      <c r="BH15050">
        <v>318</v>
      </c>
      <c r="BI15050">
        <v>220</v>
      </c>
      <c r="BJ15050">
        <v>602</v>
      </c>
      <c r="BK15050">
        <v>234</v>
      </c>
      <c r="BL15050">
        <v>50</v>
      </c>
      <c r="BM15050">
        <v>130</v>
      </c>
      <c r="BN15050">
        <v>108</v>
      </c>
      <c r="BO15050">
        <v>86</v>
      </c>
      <c r="BP15050">
        <v>109</v>
      </c>
      <c r="BQ15050">
        <v>117</v>
      </c>
      <c r="BR15050">
        <v>82</v>
      </c>
      <c r="BS15050">
        <v>91</v>
      </c>
      <c r="BT15050">
        <v>73</v>
      </c>
      <c r="BU15050">
        <v>137</v>
      </c>
      <c r="BV15050">
        <v>83</v>
      </c>
      <c r="BW15050">
        <v>119</v>
      </c>
      <c r="BX15050">
        <v>158</v>
      </c>
      <c r="BY15050">
        <v>113</v>
      </c>
      <c r="BZ15050">
        <v>67</v>
      </c>
      <c r="CA15050">
        <v>117</v>
      </c>
      <c r="CB15050">
        <v>113</v>
      </c>
      <c r="CC15050">
        <v>99</v>
      </c>
      <c r="CD15050">
        <v>105</v>
      </c>
      <c r="CE15050">
        <v>93</v>
      </c>
      <c r="CF15050">
        <v>76</v>
      </c>
      <c r="CG15050">
        <v>118</v>
      </c>
      <c r="CH15050">
        <v>120</v>
      </c>
      <c r="CI15050">
        <v>67</v>
      </c>
      <c r="CJ15050">
        <v>73</v>
      </c>
      <c r="CK15050">
        <v>82</v>
      </c>
      <c r="CL15050">
        <v>41</v>
      </c>
      <c r="CM15050">
        <v>93</v>
      </c>
    </row>
    <row r="15051" spans="1:91" hidden="1">
      <c r="A15051" t="s">
        <v>15765</v>
      </c>
      <c r="B15051">
        <v>-1.97052072708472E-3</v>
      </c>
      <c r="C15051">
        <v>3.9364010135860701</v>
      </c>
      <c r="D15051">
        <v>3.8001897129902302E-4</v>
      </c>
      <c r="E15051">
        <v>0.98444696338236404</v>
      </c>
      <c r="F15051">
        <v>0.99977895886026502</v>
      </c>
      <c r="G15051">
        <v>374</v>
      </c>
      <c r="H15051">
        <v>246</v>
      </c>
      <c r="I15051">
        <v>374</v>
      </c>
      <c r="J15051">
        <v>358</v>
      </c>
      <c r="K15051">
        <v>292</v>
      </c>
      <c r="L15051">
        <v>292</v>
      </c>
      <c r="M15051">
        <v>382</v>
      </c>
      <c r="N15051">
        <v>293</v>
      </c>
      <c r="O15051">
        <v>219</v>
      </c>
      <c r="P15051">
        <v>390</v>
      </c>
      <c r="Q15051">
        <v>322</v>
      </c>
      <c r="R15051">
        <v>362</v>
      </c>
      <c r="S15051">
        <v>301</v>
      </c>
      <c r="T15051">
        <v>383</v>
      </c>
      <c r="U15051">
        <v>395</v>
      </c>
      <c r="V15051">
        <v>266</v>
      </c>
      <c r="W15051">
        <v>276</v>
      </c>
      <c r="X15051">
        <v>307</v>
      </c>
      <c r="Y15051">
        <v>276</v>
      </c>
      <c r="Z15051">
        <v>194</v>
      </c>
      <c r="AA15051">
        <v>283</v>
      </c>
      <c r="AB15051">
        <v>304</v>
      </c>
      <c r="AC15051">
        <v>273</v>
      </c>
      <c r="AD15051">
        <v>332</v>
      </c>
      <c r="AE15051">
        <v>242</v>
      </c>
      <c r="AF15051">
        <v>319</v>
      </c>
      <c r="AG15051">
        <v>299</v>
      </c>
      <c r="AH15051">
        <v>333</v>
      </c>
      <c r="AI15051">
        <v>491</v>
      </c>
      <c r="AJ15051">
        <v>322</v>
      </c>
      <c r="AK15051">
        <v>243</v>
      </c>
      <c r="AL15051">
        <v>369</v>
      </c>
      <c r="AM15051">
        <v>386</v>
      </c>
      <c r="AN15051">
        <v>408</v>
      </c>
      <c r="AO15051">
        <v>337</v>
      </c>
      <c r="AP15051">
        <v>340</v>
      </c>
      <c r="AQ15051">
        <v>347</v>
      </c>
      <c r="AR15051">
        <v>415</v>
      </c>
      <c r="AS15051">
        <v>367</v>
      </c>
      <c r="AT15051">
        <v>473</v>
      </c>
      <c r="AU15051">
        <v>302</v>
      </c>
      <c r="AV15051">
        <v>422</v>
      </c>
      <c r="AW15051">
        <v>431</v>
      </c>
      <c r="AX15051">
        <v>389</v>
      </c>
      <c r="AY15051">
        <v>438</v>
      </c>
      <c r="AZ15051">
        <v>476</v>
      </c>
      <c r="BA15051">
        <v>3064</v>
      </c>
      <c r="BB15051">
        <v>1893</v>
      </c>
      <c r="BC15051">
        <v>947</v>
      </c>
      <c r="BD15051">
        <v>2085</v>
      </c>
      <c r="BE15051">
        <v>2491</v>
      </c>
      <c r="BF15051">
        <v>2037</v>
      </c>
      <c r="BG15051">
        <v>1509</v>
      </c>
      <c r="BH15051">
        <v>3816</v>
      </c>
      <c r="BI15051">
        <v>2960</v>
      </c>
      <c r="BJ15051">
        <v>3531</v>
      </c>
      <c r="BK15051">
        <v>2306</v>
      </c>
      <c r="BL15051">
        <v>579</v>
      </c>
      <c r="BM15051">
        <v>384</v>
      </c>
      <c r="BN15051">
        <v>293</v>
      </c>
      <c r="BO15051">
        <v>223</v>
      </c>
      <c r="BP15051">
        <v>337</v>
      </c>
      <c r="BQ15051">
        <v>472</v>
      </c>
      <c r="BR15051">
        <v>277</v>
      </c>
      <c r="BS15051">
        <v>259</v>
      </c>
      <c r="BT15051">
        <v>250</v>
      </c>
      <c r="BU15051">
        <v>307</v>
      </c>
      <c r="BV15051">
        <v>254</v>
      </c>
      <c r="BW15051">
        <v>358</v>
      </c>
      <c r="BX15051">
        <v>181</v>
      </c>
      <c r="BY15051">
        <v>331</v>
      </c>
      <c r="BZ15051">
        <v>406</v>
      </c>
      <c r="CA15051">
        <v>308</v>
      </c>
      <c r="CB15051">
        <v>416</v>
      </c>
      <c r="CC15051">
        <v>350</v>
      </c>
      <c r="CD15051">
        <v>308</v>
      </c>
      <c r="CE15051">
        <v>242</v>
      </c>
      <c r="CF15051">
        <v>206</v>
      </c>
      <c r="CG15051">
        <v>1585</v>
      </c>
      <c r="CH15051">
        <v>1001</v>
      </c>
      <c r="CI15051">
        <v>969</v>
      </c>
      <c r="CJ15051">
        <v>622</v>
      </c>
      <c r="CK15051">
        <v>912</v>
      </c>
      <c r="CL15051">
        <v>256</v>
      </c>
      <c r="CM15051">
        <v>927</v>
      </c>
    </row>
    <row r="15052" spans="1:91" hidden="1">
      <c r="A15052" t="s">
        <v>15766</v>
      </c>
      <c r="B15052">
        <v>-3.08584026194749E-3</v>
      </c>
      <c r="C15052">
        <v>7.2132048008270102</v>
      </c>
      <c r="D15052">
        <v>3.7756683541090302E-4</v>
      </c>
      <c r="E15052">
        <v>0.984497217539963</v>
      </c>
      <c r="F15052">
        <v>0.99977895886026502</v>
      </c>
      <c r="G15052">
        <v>6358</v>
      </c>
      <c r="H15052">
        <v>4532</v>
      </c>
      <c r="I15052">
        <v>2749</v>
      </c>
      <c r="J15052">
        <v>1638</v>
      </c>
      <c r="K15052">
        <v>2926</v>
      </c>
      <c r="L15052">
        <v>5587</v>
      </c>
      <c r="M15052">
        <v>5736</v>
      </c>
      <c r="N15052">
        <v>4419</v>
      </c>
      <c r="O15052">
        <v>3741</v>
      </c>
      <c r="P15052">
        <v>5729</v>
      </c>
      <c r="Q15052">
        <v>5304</v>
      </c>
      <c r="R15052">
        <v>3879</v>
      </c>
      <c r="S15052">
        <v>3231</v>
      </c>
      <c r="T15052">
        <v>3654</v>
      </c>
      <c r="U15052">
        <v>3782</v>
      </c>
      <c r="V15052">
        <v>3858</v>
      </c>
      <c r="W15052">
        <v>1718</v>
      </c>
      <c r="X15052">
        <v>2899</v>
      </c>
      <c r="Y15052">
        <v>3463</v>
      </c>
      <c r="Z15052">
        <v>2977</v>
      </c>
      <c r="AA15052">
        <v>5166</v>
      </c>
      <c r="AB15052">
        <v>1840</v>
      </c>
      <c r="AC15052">
        <v>4805</v>
      </c>
      <c r="AD15052">
        <v>3879</v>
      </c>
      <c r="AE15052">
        <v>3924</v>
      </c>
      <c r="AF15052">
        <v>1091</v>
      </c>
      <c r="AG15052">
        <v>3462</v>
      </c>
      <c r="AH15052">
        <v>1383</v>
      </c>
      <c r="AI15052">
        <v>3169</v>
      </c>
      <c r="AJ15052">
        <v>4266</v>
      </c>
      <c r="AK15052">
        <v>3567</v>
      </c>
      <c r="AL15052">
        <v>3226</v>
      </c>
      <c r="AM15052">
        <v>2352</v>
      </c>
      <c r="AN15052">
        <v>6456</v>
      </c>
      <c r="AO15052">
        <v>6179</v>
      </c>
      <c r="AP15052">
        <v>5361</v>
      </c>
      <c r="AQ15052">
        <v>1912</v>
      </c>
      <c r="AR15052">
        <v>5147</v>
      </c>
      <c r="AS15052">
        <v>4265</v>
      </c>
      <c r="AT15052">
        <v>3225</v>
      </c>
      <c r="AU15052">
        <v>2860</v>
      </c>
      <c r="AV15052">
        <v>4074</v>
      </c>
      <c r="AW15052">
        <v>3630</v>
      </c>
      <c r="AX15052">
        <v>3571</v>
      </c>
      <c r="AY15052">
        <v>1947</v>
      </c>
      <c r="AZ15052">
        <v>960</v>
      </c>
      <c r="BA15052">
        <v>34199</v>
      </c>
      <c r="BB15052">
        <v>10547</v>
      </c>
      <c r="BC15052">
        <v>3423</v>
      </c>
      <c r="BD15052">
        <v>16262</v>
      </c>
      <c r="BE15052">
        <v>11466</v>
      </c>
      <c r="BF15052">
        <v>8668</v>
      </c>
      <c r="BG15052">
        <v>12266</v>
      </c>
      <c r="BH15052">
        <v>38628</v>
      </c>
      <c r="BI15052">
        <v>11278</v>
      </c>
      <c r="BJ15052">
        <v>26501</v>
      </c>
      <c r="BK15052">
        <v>4535</v>
      </c>
      <c r="BL15052">
        <v>2801</v>
      </c>
      <c r="BM15052">
        <v>7255</v>
      </c>
      <c r="BN15052">
        <v>2660</v>
      </c>
      <c r="BO15052">
        <v>2880</v>
      </c>
      <c r="BP15052">
        <v>3353</v>
      </c>
      <c r="BQ15052">
        <v>2951</v>
      </c>
      <c r="BR15052">
        <v>4591</v>
      </c>
      <c r="BS15052">
        <v>2240</v>
      </c>
      <c r="BT15052">
        <v>4901</v>
      </c>
      <c r="BU15052">
        <v>3259</v>
      </c>
      <c r="BV15052">
        <v>3350</v>
      </c>
      <c r="BW15052">
        <v>3747</v>
      </c>
      <c r="BX15052">
        <v>3405</v>
      </c>
      <c r="BY15052">
        <v>6048</v>
      </c>
      <c r="BZ15052">
        <v>4641</v>
      </c>
      <c r="CA15052">
        <v>3024</v>
      </c>
      <c r="CB15052">
        <v>4158</v>
      </c>
      <c r="CC15052">
        <v>1740</v>
      </c>
      <c r="CD15052">
        <v>2172</v>
      </c>
      <c r="CE15052">
        <v>2684</v>
      </c>
      <c r="CF15052">
        <v>1777</v>
      </c>
      <c r="CG15052">
        <v>8640</v>
      </c>
      <c r="CH15052">
        <v>6069</v>
      </c>
      <c r="CI15052">
        <v>4042</v>
      </c>
      <c r="CJ15052">
        <v>4141</v>
      </c>
      <c r="CK15052">
        <v>3983</v>
      </c>
      <c r="CL15052">
        <v>2641</v>
      </c>
      <c r="CM15052">
        <v>3557</v>
      </c>
    </row>
    <row r="15053" spans="1:91" hidden="1">
      <c r="A15053" t="s">
        <v>15767</v>
      </c>
      <c r="B15053">
        <v>1.16992195322639E-2</v>
      </c>
      <c r="C15053">
        <v>1.33989535296659</v>
      </c>
      <c r="D15053">
        <v>3.77344762455323E-4</v>
      </c>
      <c r="E15053">
        <v>0.98450177676184802</v>
      </c>
      <c r="F15053">
        <v>0.99977895886026502</v>
      </c>
      <c r="G15053">
        <v>0</v>
      </c>
      <c r="H15053">
        <v>34</v>
      </c>
      <c r="I15053">
        <v>6</v>
      </c>
      <c r="J15053">
        <v>1</v>
      </c>
      <c r="K15053">
        <v>36</v>
      </c>
      <c r="L15053">
        <v>55</v>
      </c>
      <c r="M15053">
        <v>1</v>
      </c>
      <c r="N15053">
        <v>72</v>
      </c>
      <c r="O15053">
        <v>39</v>
      </c>
      <c r="P15053">
        <v>30</v>
      </c>
      <c r="Q15053">
        <v>34</v>
      </c>
      <c r="R15053">
        <v>2</v>
      </c>
      <c r="S15053">
        <v>31</v>
      </c>
      <c r="T15053">
        <v>14</v>
      </c>
      <c r="U15053">
        <v>3</v>
      </c>
      <c r="V15053">
        <v>45</v>
      </c>
      <c r="W15053">
        <v>0</v>
      </c>
      <c r="X15053">
        <v>12</v>
      </c>
      <c r="Y15053">
        <v>13</v>
      </c>
      <c r="Z15053">
        <v>44</v>
      </c>
      <c r="AA15053">
        <v>7</v>
      </c>
      <c r="AB15053">
        <v>2</v>
      </c>
      <c r="AC15053">
        <v>4</v>
      </c>
      <c r="AD15053">
        <v>7</v>
      </c>
      <c r="AE15053">
        <v>1</v>
      </c>
      <c r="AF15053">
        <v>0</v>
      </c>
      <c r="AG15053">
        <v>7</v>
      </c>
      <c r="AH15053">
        <v>1</v>
      </c>
      <c r="AI15053">
        <v>0</v>
      </c>
      <c r="AJ15053">
        <v>24</v>
      </c>
      <c r="AK15053">
        <v>35</v>
      </c>
      <c r="AL15053">
        <v>10</v>
      </c>
      <c r="AM15053">
        <v>1</v>
      </c>
      <c r="AN15053">
        <v>2</v>
      </c>
      <c r="AO15053">
        <v>10</v>
      </c>
      <c r="AP15053">
        <v>7</v>
      </c>
      <c r="AQ15053">
        <v>1</v>
      </c>
      <c r="AR15053">
        <v>1</v>
      </c>
      <c r="AS15053">
        <v>8</v>
      </c>
      <c r="AT15053">
        <v>19</v>
      </c>
      <c r="AU15053">
        <v>12</v>
      </c>
      <c r="AV15053">
        <v>18</v>
      </c>
      <c r="AW15053">
        <v>3</v>
      </c>
      <c r="AX15053">
        <v>5</v>
      </c>
      <c r="AY15053">
        <v>1</v>
      </c>
      <c r="AZ15053">
        <v>1</v>
      </c>
      <c r="BA15053">
        <v>67</v>
      </c>
      <c r="BB15053">
        <v>313</v>
      </c>
      <c r="BC15053">
        <v>815</v>
      </c>
      <c r="BD15053">
        <v>169</v>
      </c>
      <c r="BE15053">
        <v>222</v>
      </c>
      <c r="BF15053">
        <v>3818</v>
      </c>
      <c r="BG15053">
        <v>53</v>
      </c>
      <c r="BH15053">
        <v>48</v>
      </c>
      <c r="BI15053">
        <v>2879</v>
      </c>
      <c r="BJ15053">
        <v>3233</v>
      </c>
      <c r="BK15053">
        <v>232</v>
      </c>
      <c r="BL15053">
        <v>483</v>
      </c>
      <c r="BM15053">
        <v>3</v>
      </c>
      <c r="BN15053">
        <v>0</v>
      </c>
      <c r="BO15053">
        <v>6</v>
      </c>
      <c r="BP15053">
        <v>10</v>
      </c>
      <c r="BQ15053">
        <v>28</v>
      </c>
      <c r="BR15053">
        <v>52</v>
      </c>
      <c r="BS15053">
        <v>2</v>
      </c>
      <c r="BT15053">
        <v>4</v>
      </c>
      <c r="BU15053">
        <v>0</v>
      </c>
      <c r="BV15053">
        <v>12</v>
      </c>
      <c r="BW15053">
        <v>0</v>
      </c>
      <c r="BX15053">
        <v>2</v>
      </c>
      <c r="BY15053">
        <v>0</v>
      </c>
      <c r="BZ15053">
        <v>19</v>
      </c>
      <c r="CA15053">
        <v>27</v>
      </c>
      <c r="CB15053">
        <v>5</v>
      </c>
      <c r="CC15053">
        <v>2</v>
      </c>
      <c r="CD15053">
        <v>27</v>
      </c>
      <c r="CE15053">
        <v>8</v>
      </c>
      <c r="CF15053">
        <v>7</v>
      </c>
      <c r="CG15053">
        <v>29</v>
      </c>
      <c r="CH15053">
        <v>2648</v>
      </c>
      <c r="CI15053">
        <v>77</v>
      </c>
      <c r="CJ15053">
        <v>6</v>
      </c>
      <c r="CK15053">
        <v>27</v>
      </c>
      <c r="CL15053">
        <v>0</v>
      </c>
      <c r="CM15053">
        <v>7</v>
      </c>
    </row>
    <row r="15054" spans="1:91" hidden="1">
      <c r="A15054" t="s">
        <v>15768</v>
      </c>
      <c r="B15054">
        <v>1.70948095034207E-3</v>
      </c>
      <c r="C15054">
        <v>4.6164274348105403</v>
      </c>
      <c r="D15054">
        <v>3.7539374424966397E-4</v>
      </c>
      <c r="E15054">
        <v>0.98454188955982802</v>
      </c>
      <c r="F15054">
        <v>0.99977895886026502</v>
      </c>
      <c r="G15054">
        <v>649</v>
      </c>
      <c r="H15054">
        <v>550</v>
      </c>
      <c r="I15054">
        <v>521</v>
      </c>
      <c r="J15054">
        <v>881</v>
      </c>
      <c r="K15054">
        <v>843</v>
      </c>
      <c r="L15054">
        <v>626</v>
      </c>
      <c r="M15054">
        <v>411</v>
      </c>
      <c r="N15054">
        <v>544</v>
      </c>
      <c r="O15054">
        <v>558</v>
      </c>
      <c r="P15054">
        <v>637</v>
      </c>
      <c r="Q15054">
        <v>590</v>
      </c>
      <c r="R15054">
        <v>833</v>
      </c>
      <c r="S15054">
        <v>526</v>
      </c>
      <c r="T15054">
        <v>593</v>
      </c>
      <c r="U15054">
        <v>686</v>
      </c>
      <c r="V15054">
        <v>499</v>
      </c>
      <c r="W15054">
        <v>1144</v>
      </c>
      <c r="X15054">
        <v>561</v>
      </c>
      <c r="Y15054">
        <v>959</v>
      </c>
      <c r="Z15054">
        <v>447</v>
      </c>
      <c r="AA15054">
        <v>284</v>
      </c>
      <c r="AB15054">
        <v>591</v>
      </c>
      <c r="AC15054">
        <v>452</v>
      </c>
      <c r="AD15054">
        <v>388</v>
      </c>
      <c r="AE15054">
        <v>475</v>
      </c>
      <c r="AF15054">
        <v>704</v>
      </c>
      <c r="AG15054">
        <v>511</v>
      </c>
      <c r="AH15054">
        <v>842</v>
      </c>
      <c r="AI15054">
        <v>681</v>
      </c>
      <c r="AJ15054">
        <v>628</v>
      </c>
      <c r="AK15054">
        <v>680</v>
      </c>
      <c r="AL15054">
        <v>720</v>
      </c>
      <c r="AM15054">
        <v>629</v>
      </c>
      <c r="AN15054">
        <v>825</v>
      </c>
      <c r="AO15054">
        <v>439</v>
      </c>
      <c r="AP15054">
        <v>601</v>
      </c>
      <c r="AQ15054">
        <v>781</v>
      </c>
      <c r="AR15054">
        <v>664</v>
      </c>
      <c r="AS15054">
        <v>613</v>
      </c>
      <c r="AT15054">
        <v>828</v>
      </c>
      <c r="AU15054">
        <v>566</v>
      </c>
      <c r="AV15054">
        <v>745</v>
      </c>
      <c r="AW15054">
        <v>869</v>
      </c>
      <c r="AX15054">
        <v>884</v>
      </c>
      <c r="AY15054">
        <v>830</v>
      </c>
      <c r="AZ15054">
        <v>1038</v>
      </c>
      <c r="BA15054">
        <v>2366</v>
      </c>
      <c r="BB15054">
        <v>2636</v>
      </c>
      <c r="BC15054">
        <v>673</v>
      </c>
      <c r="BD15054">
        <v>1689</v>
      </c>
      <c r="BE15054">
        <v>1717</v>
      </c>
      <c r="BF15054">
        <v>2236</v>
      </c>
      <c r="BG15054">
        <v>1016</v>
      </c>
      <c r="BH15054">
        <v>2992</v>
      </c>
      <c r="BI15054">
        <v>2847</v>
      </c>
      <c r="BJ15054">
        <v>2580</v>
      </c>
      <c r="BK15054">
        <v>2866</v>
      </c>
      <c r="BL15054">
        <v>452</v>
      </c>
      <c r="BM15054">
        <v>442</v>
      </c>
      <c r="BN15054">
        <v>861</v>
      </c>
      <c r="BO15054">
        <v>307</v>
      </c>
      <c r="BP15054">
        <v>562</v>
      </c>
      <c r="BQ15054">
        <v>786</v>
      </c>
      <c r="BR15054">
        <v>528</v>
      </c>
      <c r="BS15054">
        <v>569</v>
      </c>
      <c r="BT15054">
        <v>404</v>
      </c>
      <c r="BU15054">
        <v>663</v>
      </c>
      <c r="BV15054">
        <v>377</v>
      </c>
      <c r="BW15054">
        <v>469</v>
      </c>
      <c r="BX15054">
        <v>657</v>
      </c>
      <c r="BY15054">
        <v>757</v>
      </c>
      <c r="BZ15054">
        <v>592</v>
      </c>
      <c r="CA15054">
        <v>727</v>
      </c>
      <c r="CB15054">
        <v>630</v>
      </c>
      <c r="CC15054">
        <v>621</v>
      </c>
      <c r="CD15054">
        <v>662</v>
      </c>
      <c r="CE15054">
        <v>749</v>
      </c>
      <c r="CF15054">
        <v>796</v>
      </c>
      <c r="CG15054">
        <v>892</v>
      </c>
      <c r="CH15054">
        <v>508</v>
      </c>
      <c r="CI15054">
        <v>946</v>
      </c>
      <c r="CJ15054">
        <v>744</v>
      </c>
      <c r="CK15054">
        <v>788</v>
      </c>
      <c r="CL15054">
        <v>396</v>
      </c>
      <c r="CM15054">
        <v>1396</v>
      </c>
    </row>
    <row r="15055" spans="1:91" hidden="1">
      <c r="A15055" t="s">
        <v>15769</v>
      </c>
      <c r="B15055">
        <v>-5.6921609689352696E-3</v>
      </c>
      <c r="C15055">
        <v>3.2815848686215299</v>
      </c>
      <c r="D15055">
        <v>3.7361667099844502E-4</v>
      </c>
      <c r="E15055">
        <v>0.98457851690557396</v>
      </c>
      <c r="F15055">
        <v>0.99977895886026502</v>
      </c>
      <c r="G15055">
        <v>127</v>
      </c>
      <c r="H15055">
        <v>78</v>
      </c>
      <c r="I15055">
        <v>133</v>
      </c>
      <c r="J15055">
        <v>198</v>
      </c>
      <c r="K15055">
        <v>146</v>
      </c>
      <c r="L15055">
        <v>80</v>
      </c>
      <c r="M15055">
        <v>150</v>
      </c>
      <c r="N15055">
        <v>103</v>
      </c>
      <c r="O15055">
        <v>60</v>
      </c>
      <c r="P15055">
        <v>75</v>
      </c>
      <c r="Q15055">
        <v>127</v>
      </c>
      <c r="R15055">
        <v>140</v>
      </c>
      <c r="S15055">
        <v>63</v>
      </c>
      <c r="T15055">
        <v>127</v>
      </c>
      <c r="U15055">
        <v>144</v>
      </c>
      <c r="V15055">
        <v>107</v>
      </c>
      <c r="W15055">
        <v>133</v>
      </c>
      <c r="X15055">
        <v>98</v>
      </c>
      <c r="Y15055">
        <v>141</v>
      </c>
      <c r="Z15055">
        <v>50</v>
      </c>
      <c r="AA15055">
        <v>76</v>
      </c>
      <c r="AB15055">
        <v>87</v>
      </c>
      <c r="AC15055">
        <v>112</v>
      </c>
      <c r="AD15055">
        <v>137</v>
      </c>
      <c r="AE15055">
        <v>116</v>
      </c>
      <c r="AF15055">
        <v>116</v>
      </c>
      <c r="AG15055">
        <v>36</v>
      </c>
      <c r="AH15055">
        <v>110</v>
      </c>
      <c r="AI15055">
        <v>126</v>
      </c>
      <c r="AJ15055">
        <v>51</v>
      </c>
      <c r="AK15055">
        <v>94</v>
      </c>
      <c r="AL15055">
        <v>70</v>
      </c>
      <c r="AM15055">
        <v>134</v>
      </c>
      <c r="AN15055">
        <v>147</v>
      </c>
      <c r="AO15055">
        <v>106</v>
      </c>
      <c r="AP15055">
        <v>91</v>
      </c>
      <c r="AQ15055">
        <v>113</v>
      </c>
      <c r="AR15055">
        <v>151</v>
      </c>
      <c r="AS15055">
        <v>126</v>
      </c>
      <c r="AT15055">
        <v>128</v>
      </c>
      <c r="AU15055">
        <v>85</v>
      </c>
      <c r="AV15055">
        <v>130</v>
      </c>
      <c r="AW15055">
        <v>97</v>
      </c>
      <c r="AX15055">
        <v>133</v>
      </c>
      <c r="AY15055">
        <v>95</v>
      </c>
      <c r="AZ15055">
        <v>143</v>
      </c>
      <c r="BA15055">
        <v>5732</v>
      </c>
      <c r="BB15055">
        <v>2650</v>
      </c>
      <c r="BC15055">
        <v>1008</v>
      </c>
      <c r="BD15055">
        <v>1688</v>
      </c>
      <c r="BE15055">
        <v>1602</v>
      </c>
      <c r="BF15055">
        <v>4930</v>
      </c>
      <c r="BG15055">
        <v>1839</v>
      </c>
      <c r="BH15055">
        <v>2640</v>
      </c>
      <c r="BI15055">
        <v>2684</v>
      </c>
      <c r="BJ15055">
        <v>9803</v>
      </c>
      <c r="BK15055">
        <v>2345</v>
      </c>
      <c r="BL15055">
        <v>1528</v>
      </c>
      <c r="BM15055">
        <v>36</v>
      </c>
      <c r="BN15055">
        <v>157</v>
      </c>
      <c r="BO15055">
        <v>110</v>
      </c>
      <c r="BP15055">
        <v>104</v>
      </c>
      <c r="BQ15055">
        <v>128</v>
      </c>
      <c r="BR15055">
        <v>224</v>
      </c>
      <c r="BS15055">
        <v>67</v>
      </c>
      <c r="BT15055">
        <v>54</v>
      </c>
      <c r="BU15055">
        <v>122</v>
      </c>
      <c r="BV15055">
        <v>107</v>
      </c>
      <c r="BW15055">
        <v>149</v>
      </c>
      <c r="BX15055">
        <v>48</v>
      </c>
      <c r="BY15055">
        <v>88</v>
      </c>
      <c r="BZ15055">
        <v>93</v>
      </c>
      <c r="CA15055">
        <v>109</v>
      </c>
      <c r="CB15055">
        <v>76</v>
      </c>
      <c r="CC15055">
        <v>121</v>
      </c>
      <c r="CD15055">
        <v>108</v>
      </c>
      <c r="CE15055">
        <v>133</v>
      </c>
      <c r="CF15055">
        <v>103</v>
      </c>
      <c r="CG15055">
        <v>1406</v>
      </c>
      <c r="CH15055">
        <v>3360</v>
      </c>
      <c r="CI15055">
        <v>609</v>
      </c>
      <c r="CJ15055">
        <v>557</v>
      </c>
      <c r="CK15055">
        <v>587</v>
      </c>
      <c r="CL15055">
        <v>345</v>
      </c>
      <c r="CM15055">
        <v>734</v>
      </c>
    </row>
    <row r="15056" spans="1:91" hidden="1">
      <c r="A15056" t="s">
        <v>15770</v>
      </c>
      <c r="B15056">
        <v>-2.4893751462156601E-3</v>
      </c>
      <c r="C15056">
        <v>4.86242188496281</v>
      </c>
      <c r="D15056">
        <v>3.7153497160602499E-4</v>
      </c>
      <c r="E15056">
        <v>0.98462153392023799</v>
      </c>
      <c r="F15056">
        <v>0.99977895886026502</v>
      </c>
      <c r="G15056">
        <v>479</v>
      </c>
      <c r="H15056">
        <v>875</v>
      </c>
      <c r="I15056">
        <v>645</v>
      </c>
      <c r="J15056">
        <v>1405</v>
      </c>
      <c r="K15056">
        <v>927</v>
      </c>
      <c r="L15056">
        <v>294</v>
      </c>
      <c r="M15056">
        <v>589</v>
      </c>
      <c r="N15056">
        <v>519</v>
      </c>
      <c r="O15056">
        <v>361</v>
      </c>
      <c r="P15056">
        <v>385</v>
      </c>
      <c r="Q15056">
        <v>397</v>
      </c>
      <c r="R15056">
        <v>937</v>
      </c>
      <c r="S15056">
        <v>427</v>
      </c>
      <c r="T15056">
        <v>659</v>
      </c>
      <c r="U15056">
        <v>530</v>
      </c>
      <c r="V15056">
        <v>367</v>
      </c>
      <c r="W15056">
        <v>1095</v>
      </c>
      <c r="X15056">
        <v>667</v>
      </c>
      <c r="Y15056">
        <v>752</v>
      </c>
      <c r="Z15056">
        <v>489</v>
      </c>
      <c r="AA15056">
        <v>281</v>
      </c>
      <c r="AB15056">
        <v>612</v>
      </c>
      <c r="AC15056">
        <v>327</v>
      </c>
      <c r="AD15056">
        <v>427</v>
      </c>
      <c r="AE15056">
        <v>724</v>
      </c>
      <c r="AF15056">
        <v>1276</v>
      </c>
      <c r="AG15056">
        <v>385</v>
      </c>
      <c r="AH15056">
        <v>1274</v>
      </c>
      <c r="AI15056">
        <v>956</v>
      </c>
      <c r="AJ15056">
        <v>451</v>
      </c>
      <c r="AK15056">
        <v>624</v>
      </c>
      <c r="AL15056">
        <v>611</v>
      </c>
      <c r="AM15056">
        <v>840</v>
      </c>
      <c r="AN15056">
        <v>786</v>
      </c>
      <c r="AO15056">
        <v>319</v>
      </c>
      <c r="AP15056">
        <v>780</v>
      </c>
      <c r="AQ15056">
        <v>1015</v>
      </c>
      <c r="AR15056">
        <v>787</v>
      </c>
      <c r="AS15056">
        <v>704</v>
      </c>
      <c r="AT15056">
        <v>1104</v>
      </c>
      <c r="AU15056">
        <v>414</v>
      </c>
      <c r="AV15056">
        <v>623</v>
      </c>
      <c r="AW15056">
        <v>794</v>
      </c>
      <c r="AX15056">
        <v>1322</v>
      </c>
      <c r="AY15056">
        <v>1355</v>
      </c>
      <c r="AZ15056">
        <v>1487</v>
      </c>
      <c r="BA15056">
        <v>1813</v>
      </c>
      <c r="BB15056">
        <v>8248</v>
      </c>
      <c r="BC15056">
        <v>1170</v>
      </c>
      <c r="BD15056">
        <v>2831</v>
      </c>
      <c r="BE15056">
        <v>2495</v>
      </c>
      <c r="BF15056">
        <v>6206</v>
      </c>
      <c r="BG15056">
        <v>1644</v>
      </c>
      <c r="BH15056">
        <v>4779</v>
      </c>
      <c r="BI15056">
        <v>3035</v>
      </c>
      <c r="BJ15056">
        <v>6247</v>
      </c>
      <c r="BK15056">
        <v>4507</v>
      </c>
      <c r="BL15056">
        <v>1285</v>
      </c>
      <c r="BM15056">
        <v>261</v>
      </c>
      <c r="BN15056">
        <v>889</v>
      </c>
      <c r="BO15056">
        <v>256</v>
      </c>
      <c r="BP15056">
        <v>512</v>
      </c>
      <c r="BQ15056">
        <v>695</v>
      </c>
      <c r="BR15056">
        <v>360</v>
      </c>
      <c r="BS15056">
        <v>413</v>
      </c>
      <c r="BT15056">
        <v>301</v>
      </c>
      <c r="BU15056">
        <v>728</v>
      </c>
      <c r="BV15056">
        <v>258</v>
      </c>
      <c r="BW15056">
        <v>324</v>
      </c>
      <c r="BX15056">
        <v>507</v>
      </c>
      <c r="BY15056">
        <v>619</v>
      </c>
      <c r="BZ15056">
        <v>442</v>
      </c>
      <c r="CA15056">
        <v>624</v>
      </c>
      <c r="CB15056">
        <v>590</v>
      </c>
      <c r="CC15056">
        <v>924</v>
      </c>
      <c r="CD15056">
        <v>928</v>
      </c>
      <c r="CE15056">
        <v>860</v>
      </c>
      <c r="CF15056">
        <v>1544</v>
      </c>
      <c r="CG15056">
        <v>2020</v>
      </c>
      <c r="CH15056">
        <v>1212</v>
      </c>
      <c r="CI15056">
        <v>1968</v>
      </c>
      <c r="CJ15056">
        <v>1110</v>
      </c>
      <c r="CK15056">
        <v>2258</v>
      </c>
      <c r="CL15056">
        <v>866</v>
      </c>
      <c r="CM15056">
        <v>2331</v>
      </c>
    </row>
    <row r="15057" spans="1:91" hidden="1">
      <c r="A15057" t="s">
        <v>15771</v>
      </c>
      <c r="B15057">
        <v>-2.0800812360425298E-3</v>
      </c>
      <c r="C15057">
        <v>2.7551615531302098</v>
      </c>
      <c r="D15057">
        <v>3.7091033414071701E-4</v>
      </c>
      <c r="E15057">
        <v>0.98463446516370501</v>
      </c>
      <c r="F15057">
        <v>0.99977895886026502</v>
      </c>
      <c r="G15057">
        <v>120</v>
      </c>
      <c r="H15057">
        <v>130</v>
      </c>
      <c r="I15057">
        <v>191</v>
      </c>
      <c r="J15057">
        <v>225</v>
      </c>
      <c r="K15057">
        <v>300</v>
      </c>
      <c r="L15057">
        <v>162</v>
      </c>
      <c r="M15057">
        <v>187</v>
      </c>
      <c r="N15057">
        <v>209</v>
      </c>
      <c r="O15057">
        <v>124</v>
      </c>
      <c r="P15057">
        <v>231</v>
      </c>
      <c r="Q15057">
        <v>180</v>
      </c>
      <c r="R15057">
        <v>177</v>
      </c>
      <c r="S15057">
        <v>141</v>
      </c>
      <c r="T15057">
        <v>208</v>
      </c>
      <c r="U15057">
        <v>230</v>
      </c>
      <c r="V15057">
        <v>137</v>
      </c>
      <c r="W15057">
        <v>316</v>
      </c>
      <c r="X15057">
        <v>135</v>
      </c>
      <c r="Y15057">
        <v>247</v>
      </c>
      <c r="Z15057">
        <v>155</v>
      </c>
      <c r="AA15057">
        <v>116</v>
      </c>
      <c r="AB15057">
        <v>152</v>
      </c>
      <c r="AC15057">
        <v>140</v>
      </c>
      <c r="AD15057">
        <v>168</v>
      </c>
      <c r="AE15057">
        <v>139</v>
      </c>
      <c r="AF15057">
        <v>194</v>
      </c>
      <c r="AG15057">
        <v>160</v>
      </c>
      <c r="AH15057">
        <v>276</v>
      </c>
      <c r="AI15057">
        <v>182</v>
      </c>
      <c r="AJ15057">
        <v>164</v>
      </c>
      <c r="AK15057">
        <v>146</v>
      </c>
      <c r="AL15057">
        <v>186</v>
      </c>
      <c r="AM15057">
        <v>211</v>
      </c>
      <c r="AN15057">
        <v>191</v>
      </c>
      <c r="AO15057">
        <v>141</v>
      </c>
      <c r="AP15057">
        <v>176</v>
      </c>
      <c r="AQ15057">
        <v>190</v>
      </c>
      <c r="AR15057">
        <v>200</v>
      </c>
      <c r="AS15057">
        <v>168</v>
      </c>
      <c r="AT15057">
        <v>225</v>
      </c>
      <c r="AU15057">
        <v>178</v>
      </c>
      <c r="AV15057">
        <v>198</v>
      </c>
      <c r="AW15057">
        <v>200</v>
      </c>
      <c r="AX15057">
        <v>212</v>
      </c>
      <c r="AY15057">
        <v>192</v>
      </c>
      <c r="AZ15057">
        <v>240</v>
      </c>
      <c r="BA15057">
        <v>363</v>
      </c>
      <c r="BB15057">
        <v>736</v>
      </c>
      <c r="BC15057">
        <v>171</v>
      </c>
      <c r="BD15057">
        <v>356</v>
      </c>
      <c r="BE15057">
        <v>302</v>
      </c>
      <c r="BF15057">
        <v>851</v>
      </c>
      <c r="BG15057">
        <v>288</v>
      </c>
      <c r="BH15057">
        <v>491</v>
      </c>
      <c r="BI15057">
        <v>424</v>
      </c>
      <c r="BJ15057">
        <v>876</v>
      </c>
      <c r="BK15057">
        <v>487</v>
      </c>
      <c r="BL15057">
        <v>144</v>
      </c>
      <c r="BM15057">
        <v>128</v>
      </c>
      <c r="BN15057">
        <v>241</v>
      </c>
      <c r="BO15057">
        <v>103</v>
      </c>
      <c r="BP15057">
        <v>192</v>
      </c>
      <c r="BQ15057">
        <v>240</v>
      </c>
      <c r="BR15057">
        <v>126</v>
      </c>
      <c r="BS15057">
        <v>166</v>
      </c>
      <c r="BT15057">
        <v>154</v>
      </c>
      <c r="BU15057">
        <v>165</v>
      </c>
      <c r="BV15057">
        <v>136</v>
      </c>
      <c r="BW15057">
        <v>143</v>
      </c>
      <c r="BX15057">
        <v>139</v>
      </c>
      <c r="BY15057">
        <v>205</v>
      </c>
      <c r="BZ15057">
        <v>124</v>
      </c>
      <c r="CA15057">
        <v>219</v>
      </c>
      <c r="CB15057">
        <v>187</v>
      </c>
      <c r="CC15057">
        <v>185</v>
      </c>
      <c r="CD15057">
        <v>201</v>
      </c>
      <c r="CE15057">
        <v>192</v>
      </c>
      <c r="CF15057">
        <v>248</v>
      </c>
      <c r="CG15057">
        <v>214</v>
      </c>
      <c r="CH15057">
        <v>242</v>
      </c>
      <c r="CI15057">
        <v>175</v>
      </c>
      <c r="CJ15057">
        <v>155</v>
      </c>
      <c r="CK15057">
        <v>185</v>
      </c>
      <c r="CL15057">
        <v>54</v>
      </c>
      <c r="CM15057">
        <v>209</v>
      </c>
    </row>
    <row r="15058" spans="1:91" hidden="1">
      <c r="A15058" t="s">
        <v>15772</v>
      </c>
      <c r="B15058">
        <v>-3.5191622626568899E-3</v>
      </c>
      <c r="C15058">
        <v>-0.22173255805532899</v>
      </c>
      <c r="D15058">
        <v>3.6717585695100801E-4</v>
      </c>
      <c r="E15058">
        <v>0.98471200459084096</v>
      </c>
      <c r="F15058">
        <v>0.99977895886026502</v>
      </c>
      <c r="G15058">
        <v>24</v>
      </c>
      <c r="H15058">
        <v>12</v>
      </c>
      <c r="I15058">
        <v>26</v>
      </c>
      <c r="J15058">
        <v>21</v>
      </c>
      <c r="K15058">
        <v>4</v>
      </c>
      <c r="L15058">
        <v>29</v>
      </c>
      <c r="M15058">
        <v>27</v>
      </c>
      <c r="N15058">
        <v>24</v>
      </c>
      <c r="O15058">
        <v>13</v>
      </c>
      <c r="P15058">
        <v>19</v>
      </c>
      <c r="Q15058">
        <v>20</v>
      </c>
      <c r="R15058">
        <v>22</v>
      </c>
      <c r="S15058">
        <v>12</v>
      </c>
      <c r="T15058">
        <v>7</v>
      </c>
      <c r="U15058">
        <v>11</v>
      </c>
      <c r="V15058">
        <v>7</v>
      </c>
      <c r="W15058">
        <v>10</v>
      </c>
      <c r="X15058">
        <v>50</v>
      </c>
      <c r="Y15058">
        <v>3</v>
      </c>
      <c r="Z15058">
        <v>15</v>
      </c>
      <c r="AA15058">
        <v>8</v>
      </c>
      <c r="AB15058">
        <v>10</v>
      </c>
      <c r="AC15058">
        <v>19</v>
      </c>
      <c r="AD15058">
        <v>16</v>
      </c>
      <c r="AE15058">
        <v>32</v>
      </c>
      <c r="AF15058">
        <v>17</v>
      </c>
      <c r="AG15058">
        <v>12</v>
      </c>
      <c r="AH15058">
        <v>17</v>
      </c>
      <c r="AI15058">
        <v>44</v>
      </c>
      <c r="AJ15058">
        <v>13</v>
      </c>
      <c r="AK15058">
        <v>15</v>
      </c>
      <c r="AL15058">
        <v>25</v>
      </c>
      <c r="AM15058">
        <v>20</v>
      </c>
      <c r="AN15058">
        <v>22</v>
      </c>
      <c r="AO15058">
        <v>32</v>
      </c>
      <c r="AP15058">
        <v>29</v>
      </c>
      <c r="AQ15058">
        <v>21</v>
      </c>
      <c r="AR15058">
        <v>22</v>
      </c>
      <c r="AS15058">
        <v>19</v>
      </c>
      <c r="AT15058">
        <v>23</v>
      </c>
      <c r="AU15058">
        <v>12</v>
      </c>
      <c r="AV15058">
        <v>62</v>
      </c>
      <c r="AW15058">
        <v>8</v>
      </c>
      <c r="AX15058">
        <v>31</v>
      </c>
      <c r="AY15058">
        <v>10</v>
      </c>
      <c r="AZ15058">
        <v>19</v>
      </c>
      <c r="BA15058">
        <v>66</v>
      </c>
      <c r="BB15058">
        <v>115</v>
      </c>
      <c r="BC15058">
        <v>31</v>
      </c>
      <c r="BD15058">
        <v>151</v>
      </c>
      <c r="BE15058">
        <v>95</v>
      </c>
      <c r="BF15058">
        <v>166</v>
      </c>
      <c r="BG15058">
        <v>42</v>
      </c>
      <c r="BH15058">
        <v>122</v>
      </c>
      <c r="BI15058">
        <v>63</v>
      </c>
      <c r="BJ15058">
        <v>167</v>
      </c>
      <c r="BK15058">
        <v>74</v>
      </c>
      <c r="BL15058">
        <v>23</v>
      </c>
      <c r="BM15058">
        <v>11</v>
      </c>
      <c r="BN15058">
        <v>5</v>
      </c>
      <c r="BO15058">
        <v>2</v>
      </c>
      <c r="BP15058">
        <v>5</v>
      </c>
      <c r="BQ15058">
        <v>19</v>
      </c>
      <c r="BR15058">
        <v>16</v>
      </c>
      <c r="BS15058">
        <v>18</v>
      </c>
      <c r="BT15058">
        <v>23</v>
      </c>
      <c r="BU15058">
        <v>27</v>
      </c>
      <c r="BV15058">
        <v>12</v>
      </c>
      <c r="BW15058">
        <v>16</v>
      </c>
      <c r="BX15058">
        <v>19</v>
      </c>
      <c r="BY15058">
        <v>24</v>
      </c>
      <c r="BZ15058">
        <v>36</v>
      </c>
      <c r="CA15058">
        <v>10</v>
      </c>
      <c r="CB15058">
        <v>13</v>
      </c>
      <c r="CC15058">
        <v>11</v>
      </c>
      <c r="CD15058">
        <v>12</v>
      </c>
      <c r="CE15058">
        <v>10</v>
      </c>
      <c r="CF15058">
        <v>15</v>
      </c>
      <c r="CG15058">
        <v>85</v>
      </c>
      <c r="CH15058">
        <v>23</v>
      </c>
      <c r="CI15058">
        <v>30</v>
      </c>
      <c r="CJ15058">
        <v>48</v>
      </c>
      <c r="CK15058">
        <v>24</v>
      </c>
      <c r="CL15058">
        <v>39</v>
      </c>
      <c r="CM15058">
        <v>90</v>
      </c>
    </row>
    <row r="15059" spans="1:91" hidden="1">
      <c r="A15059" t="s">
        <v>15773</v>
      </c>
      <c r="B15059">
        <v>3.6455616845780599E-3</v>
      </c>
      <c r="C15059">
        <v>2.0920805673624301</v>
      </c>
      <c r="D15059">
        <v>3.6693637528628599E-4</v>
      </c>
      <c r="E15059">
        <v>0.98471699040862504</v>
      </c>
      <c r="F15059">
        <v>0.99977895886026502</v>
      </c>
      <c r="G15059">
        <v>356</v>
      </c>
      <c r="H15059">
        <v>252</v>
      </c>
      <c r="I15059">
        <v>86</v>
      </c>
      <c r="J15059">
        <v>68</v>
      </c>
      <c r="K15059">
        <v>68</v>
      </c>
      <c r="L15059">
        <v>42</v>
      </c>
      <c r="M15059">
        <v>93</v>
      </c>
      <c r="N15059">
        <v>75</v>
      </c>
      <c r="O15059">
        <v>68</v>
      </c>
      <c r="P15059">
        <v>52</v>
      </c>
      <c r="Q15059">
        <v>94</v>
      </c>
      <c r="R15059">
        <v>94</v>
      </c>
      <c r="S15059">
        <v>65</v>
      </c>
      <c r="T15059">
        <v>56</v>
      </c>
      <c r="U15059">
        <v>35</v>
      </c>
      <c r="V15059">
        <v>71</v>
      </c>
      <c r="W15059">
        <v>75</v>
      </c>
      <c r="X15059">
        <v>173</v>
      </c>
      <c r="Y15059">
        <v>158</v>
      </c>
      <c r="Z15059">
        <v>75</v>
      </c>
      <c r="AA15059">
        <v>49</v>
      </c>
      <c r="AB15059">
        <v>50</v>
      </c>
      <c r="AC15059">
        <v>85</v>
      </c>
      <c r="AD15059">
        <v>42</v>
      </c>
      <c r="AE15059">
        <v>101</v>
      </c>
      <c r="AF15059">
        <v>58</v>
      </c>
      <c r="AG15059">
        <v>68</v>
      </c>
      <c r="AH15059">
        <v>52</v>
      </c>
      <c r="AI15059">
        <v>154</v>
      </c>
      <c r="AJ15059">
        <v>77</v>
      </c>
      <c r="AK15059">
        <v>62</v>
      </c>
      <c r="AL15059">
        <v>54</v>
      </c>
      <c r="AM15059">
        <v>61</v>
      </c>
      <c r="AN15059">
        <v>182</v>
      </c>
      <c r="AO15059">
        <v>49</v>
      </c>
      <c r="AP15059">
        <v>52</v>
      </c>
      <c r="AQ15059">
        <v>42</v>
      </c>
      <c r="AR15059">
        <v>158</v>
      </c>
      <c r="AS15059">
        <v>71</v>
      </c>
      <c r="AT15059">
        <v>67</v>
      </c>
      <c r="AU15059">
        <v>39</v>
      </c>
      <c r="AV15059">
        <v>48</v>
      </c>
      <c r="AW15059">
        <v>82</v>
      </c>
      <c r="AX15059">
        <v>118</v>
      </c>
      <c r="AY15059">
        <v>46</v>
      </c>
      <c r="AZ15059">
        <v>30</v>
      </c>
      <c r="BA15059">
        <v>1331</v>
      </c>
      <c r="BB15059">
        <v>985</v>
      </c>
      <c r="BC15059">
        <v>184</v>
      </c>
      <c r="BD15059">
        <v>497</v>
      </c>
      <c r="BE15059">
        <v>674</v>
      </c>
      <c r="BF15059">
        <v>1088</v>
      </c>
      <c r="BG15059">
        <v>530</v>
      </c>
      <c r="BH15059">
        <v>1366</v>
      </c>
      <c r="BI15059">
        <v>563</v>
      </c>
      <c r="BJ15059">
        <v>1474</v>
      </c>
      <c r="BK15059">
        <v>354</v>
      </c>
      <c r="BL15059">
        <v>286</v>
      </c>
      <c r="BM15059">
        <v>216</v>
      </c>
      <c r="BN15059">
        <v>108</v>
      </c>
      <c r="BO15059">
        <v>25</v>
      </c>
      <c r="BP15059">
        <v>74</v>
      </c>
      <c r="BQ15059">
        <v>64</v>
      </c>
      <c r="BR15059">
        <v>69</v>
      </c>
      <c r="BS15059">
        <v>47</v>
      </c>
      <c r="BT15059">
        <v>68</v>
      </c>
      <c r="BU15059">
        <v>52</v>
      </c>
      <c r="BV15059">
        <v>57</v>
      </c>
      <c r="BW15059">
        <v>48</v>
      </c>
      <c r="BX15059">
        <v>87</v>
      </c>
      <c r="BY15059">
        <v>125</v>
      </c>
      <c r="BZ15059">
        <v>122</v>
      </c>
      <c r="CA15059">
        <v>97</v>
      </c>
      <c r="CB15059">
        <v>107</v>
      </c>
      <c r="CC15059">
        <v>70</v>
      </c>
      <c r="CD15059">
        <v>173</v>
      </c>
      <c r="CE15059">
        <v>77</v>
      </c>
      <c r="CF15059">
        <v>39</v>
      </c>
      <c r="CG15059">
        <v>379</v>
      </c>
      <c r="CH15059">
        <v>422</v>
      </c>
      <c r="CI15059">
        <v>190</v>
      </c>
      <c r="CJ15059">
        <v>158</v>
      </c>
      <c r="CK15059">
        <v>203</v>
      </c>
      <c r="CL15059">
        <v>91</v>
      </c>
      <c r="CM15059">
        <v>238</v>
      </c>
    </row>
    <row r="15060" spans="1:91" hidden="1">
      <c r="A15060" t="s">
        <v>15774</v>
      </c>
      <c r="B15060">
        <v>2.3117186729140599E-3</v>
      </c>
      <c r="C15060">
        <v>2.8539686671612099</v>
      </c>
      <c r="D15060">
        <v>3.65775394186585E-4</v>
      </c>
      <c r="E15060">
        <v>0.98474118421567003</v>
      </c>
      <c r="F15060">
        <v>0.99977895886026502</v>
      </c>
      <c r="G15060">
        <v>125</v>
      </c>
      <c r="H15060">
        <v>206</v>
      </c>
      <c r="I15060">
        <v>230</v>
      </c>
      <c r="J15060">
        <v>328</v>
      </c>
      <c r="K15060">
        <v>188</v>
      </c>
      <c r="L15060">
        <v>221</v>
      </c>
      <c r="M15060">
        <v>221</v>
      </c>
      <c r="N15060">
        <v>191</v>
      </c>
      <c r="O15060">
        <v>154</v>
      </c>
      <c r="P15060">
        <v>185</v>
      </c>
      <c r="Q15060">
        <v>228</v>
      </c>
      <c r="R15060">
        <v>105</v>
      </c>
      <c r="S15060">
        <v>291</v>
      </c>
      <c r="T15060">
        <v>240</v>
      </c>
      <c r="U15060">
        <v>346</v>
      </c>
      <c r="V15060">
        <v>163</v>
      </c>
      <c r="W15060">
        <v>409</v>
      </c>
      <c r="X15060">
        <v>144</v>
      </c>
      <c r="Y15060">
        <v>278</v>
      </c>
      <c r="Z15060">
        <v>75</v>
      </c>
      <c r="AA15060">
        <v>120</v>
      </c>
      <c r="AB15060">
        <v>126</v>
      </c>
      <c r="AC15060">
        <v>131</v>
      </c>
      <c r="AD15060">
        <v>196</v>
      </c>
      <c r="AE15060">
        <v>225</v>
      </c>
      <c r="AF15060">
        <v>184</v>
      </c>
      <c r="AG15060">
        <v>101</v>
      </c>
      <c r="AH15060">
        <v>220</v>
      </c>
      <c r="AI15060">
        <v>233</v>
      </c>
      <c r="AJ15060">
        <v>106</v>
      </c>
      <c r="AK15060">
        <v>152</v>
      </c>
      <c r="AL15060">
        <v>136</v>
      </c>
      <c r="AM15060">
        <v>143</v>
      </c>
      <c r="AN15060">
        <v>158</v>
      </c>
      <c r="AO15060">
        <v>173</v>
      </c>
      <c r="AP15060">
        <v>187</v>
      </c>
      <c r="AQ15060">
        <v>137</v>
      </c>
      <c r="AR15060">
        <v>182</v>
      </c>
      <c r="AS15060">
        <v>178</v>
      </c>
      <c r="AT15060">
        <v>194</v>
      </c>
      <c r="AU15060">
        <v>324</v>
      </c>
      <c r="AV15060">
        <v>190</v>
      </c>
      <c r="AW15060">
        <v>250</v>
      </c>
      <c r="AX15060">
        <v>232</v>
      </c>
      <c r="AY15060">
        <v>228</v>
      </c>
      <c r="AZ15060">
        <v>199</v>
      </c>
      <c r="BA15060">
        <v>629</v>
      </c>
      <c r="BB15060">
        <v>444</v>
      </c>
      <c r="BC15060">
        <v>290</v>
      </c>
      <c r="BD15060">
        <v>432</v>
      </c>
      <c r="BE15060">
        <v>583</v>
      </c>
      <c r="BF15060">
        <v>834</v>
      </c>
      <c r="BG15060">
        <v>180</v>
      </c>
      <c r="BH15060">
        <v>520</v>
      </c>
      <c r="BI15060">
        <v>737</v>
      </c>
      <c r="BJ15060">
        <v>956</v>
      </c>
      <c r="BK15060">
        <v>541</v>
      </c>
      <c r="BL15060">
        <v>208</v>
      </c>
      <c r="BM15060">
        <v>204</v>
      </c>
      <c r="BN15060">
        <v>209</v>
      </c>
      <c r="BO15060">
        <v>102</v>
      </c>
      <c r="BP15060">
        <v>109</v>
      </c>
      <c r="BQ15060">
        <v>287</v>
      </c>
      <c r="BR15060">
        <v>167</v>
      </c>
      <c r="BS15060">
        <v>244</v>
      </c>
      <c r="BT15060">
        <v>170</v>
      </c>
      <c r="BU15060">
        <v>232</v>
      </c>
      <c r="BV15060">
        <v>137</v>
      </c>
      <c r="BW15060">
        <v>225</v>
      </c>
      <c r="BX15060">
        <v>113</v>
      </c>
      <c r="BY15060">
        <v>191</v>
      </c>
      <c r="BZ15060">
        <v>131</v>
      </c>
      <c r="CA15060">
        <v>150</v>
      </c>
      <c r="CB15060">
        <v>237</v>
      </c>
      <c r="CC15060">
        <v>148</v>
      </c>
      <c r="CD15060">
        <v>180</v>
      </c>
      <c r="CE15060">
        <v>234</v>
      </c>
      <c r="CF15060">
        <v>231</v>
      </c>
      <c r="CG15060">
        <v>386</v>
      </c>
      <c r="CH15060">
        <v>300</v>
      </c>
      <c r="CI15060">
        <v>161</v>
      </c>
      <c r="CJ15060">
        <v>177</v>
      </c>
      <c r="CK15060">
        <v>134</v>
      </c>
      <c r="CL15060">
        <v>51</v>
      </c>
      <c r="CM15060">
        <v>213</v>
      </c>
    </row>
    <row r="15061" spans="1:91" hidden="1">
      <c r="A15061" t="s">
        <v>15775</v>
      </c>
      <c r="B15061">
        <v>2.7136749157093401E-3</v>
      </c>
      <c r="C15061">
        <v>6.8189575060237999</v>
      </c>
      <c r="D15061">
        <v>3.6444764049292601E-4</v>
      </c>
      <c r="E15061">
        <v>0.98476890054507404</v>
      </c>
      <c r="F15061">
        <v>0.99977895886026502</v>
      </c>
      <c r="G15061">
        <v>5556</v>
      </c>
      <c r="H15061">
        <v>7114</v>
      </c>
      <c r="I15061">
        <v>2586</v>
      </c>
      <c r="J15061">
        <v>3360</v>
      </c>
      <c r="K15061">
        <v>3149</v>
      </c>
      <c r="L15061">
        <v>1539</v>
      </c>
      <c r="M15061">
        <v>1948</v>
      </c>
      <c r="N15061">
        <v>1834</v>
      </c>
      <c r="O15061">
        <v>1233</v>
      </c>
      <c r="P15061">
        <v>1446</v>
      </c>
      <c r="Q15061">
        <v>1479</v>
      </c>
      <c r="R15061">
        <v>2160</v>
      </c>
      <c r="S15061">
        <v>1571</v>
      </c>
      <c r="T15061">
        <v>2496</v>
      </c>
      <c r="U15061">
        <v>2224</v>
      </c>
      <c r="V15061">
        <v>1519</v>
      </c>
      <c r="W15061">
        <v>4730</v>
      </c>
      <c r="X15061">
        <v>3479</v>
      </c>
      <c r="Y15061">
        <v>4892</v>
      </c>
      <c r="Z15061">
        <v>2507</v>
      </c>
      <c r="AA15061">
        <v>1428</v>
      </c>
      <c r="AB15061">
        <v>2366</v>
      </c>
      <c r="AC15061">
        <v>2076</v>
      </c>
      <c r="AD15061">
        <v>1961</v>
      </c>
      <c r="AE15061">
        <v>6847</v>
      </c>
      <c r="AF15061">
        <v>11228</v>
      </c>
      <c r="AG15061">
        <v>1859</v>
      </c>
      <c r="AH15061">
        <v>4023</v>
      </c>
      <c r="AI15061">
        <v>4328</v>
      </c>
      <c r="AJ15061">
        <v>2035</v>
      </c>
      <c r="AK15061">
        <v>2323</v>
      </c>
      <c r="AL15061">
        <v>2728</v>
      </c>
      <c r="AM15061">
        <v>4140</v>
      </c>
      <c r="AN15061">
        <v>2343</v>
      </c>
      <c r="AO15061">
        <v>1252</v>
      </c>
      <c r="AP15061">
        <v>1995</v>
      </c>
      <c r="AQ15061">
        <v>4301</v>
      </c>
      <c r="AR15061">
        <v>2440</v>
      </c>
      <c r="AS15061">
        <v>1934</v>
      </c>
      <c r="AT15061">
        <v>2424</v>
      </c>
      <c r="AU15061">
        <v>1247</v>
      </c>
      <c r="AV15061">
        <v>2943</v>
      </c>
      <c r="AW15061">
        <v>2852</v>
      </c>
      <c r="AX15061">
        <v>4872</v>
      </c>
      <c r="AY15061">
        <v>2460</v>
      </c>
      <c r="AZ15061">
        <v>4961</v>
      </c>
      <c r="BA15061">
        <v>4212</v>
      </c>
      <c r="BB15061">
        <v>15401</v>
      </c>
      <c r="BC15061">
        <v>3392</v>
      </c>
      <c r="BD15061">
        <v>10272</v>
      </c>
      <c r="BE15061">
        <v>6690</v>
      </c>
      <c r="BF15061">
        <v>19450</v>
      </c>
      <c r="BG15061">
        <v>4104</v>
      </c>
      <c r="BH15061">
        <v>10497</v>
      </c>
      <c r="BI15061">
        <v>10133</v>
      </c>
      <c r="BJ15061">
        <v>19067</v>
      </c>
      <c r="BK15061">
        <v>12309</v>
      </c>
      <c r="BL15061">
        <v>2977</v>
      </c>
      <c r="BM15061">
        <v>2714</v>
      </c>
      <c r="BN15061">
        <v>2741</v>
      </c>
      <c r="BO15061">
        <v>1381</v>
      </c>
      <c r="BP15061">
        <v>1899</v>
      </c>
      <c r="BQ15061">
        <v>1975</v>
      </c>
      <c r="BR15061">
        <v>1399</v>
      </c>
      <c r="BS15061">
        <v>1685</v>
      </c>
      <c r="BT15061">
        <v>1342</v>
      </c>
      <c r="BU15061">
        <v>4329</v>
      </c>
      <c r="BV15061">
        <v>1556</v>
      </c>
      <c r="BW15061">
        <v>2161</v>
      </c>
      <c r="BX15061">
        <v>5459</v>
      </c>
      <c r="BY15061">
        <v>2918</v>
      </c>
      <c r="BZ15061">
        <v>2201</v>
      </c>
      <c r="CA15061">
        <v>3165</v>
      </c>
      <c r="CB15061">
        <v>3025</v>
      </c>
      <c r="CC15061">
        <v>3420</v>
      </c>
      <c r="CD15061">
        <v>3388</v>
      </c>
      <c r="CE15061">
        <v>3626</v>
      </c>
      <c r="CF15061">
        <v>4246</v>
      </c>
      <c r="CG15061">
        <v>5060</v>
      </c>
      <c r="CH15061">
        <v>4163</v>
      </c>
      <c r="CI15061">
        <v>5258</v>
      </c>
      <c r="CJ15061">
        <v>3071</v>
      </c>
      <c r="CK15061">
        <v>3670</v>
      </c>
      <c r="CL15061">
        <v>2079</v>
      </c>
      <c r="CM15061">
        <v>5297</v>
      </c>
    </row>
    <row r="15062" spans="1:91" hidden="1">
      <c r="A15062" t="s">
        <v>15776</v>
      </c>
      <c r="B15062">
        <v>7.5417884047791596E-3</v>
      </c>
      <c r="C15062">
        <v>1.2313922644752699</v>
      </c>
      <c r="D15062">
        <v>3.6016663672455701E-4</v>
      </c>
      <c r="E15062">
        <v>0.98485861046142298</v>
      </c>
      <c r="F15062">
        <v>0.99977895886026502</v>
      </c>
      <c r="G15062">
        <v>9</v>
      </c>
      <c r="H15062">
        <v>7</v>
      </c>
      <c r="I15062">
        <v>6</v>
      </c>
      <c r="J15062">
        <v>12</v>
      </c>
      <c r="K15062">
        <v>24</v>
      </c>
      <c r="L15062">
        <v>16</v>
      </c>
      <c r="M15062">
        <v>7</v>
      </c>
      <c r="N15062">
        <v>20</v>
      </c>
      <c r="O15062">
        <v>22</v>
      </c>
      <c r="P15062">
        <v>10</v>
      </c>
      <c r="Q15062">
        <v>17</v>
      </c>
      <c r="R15062">
        <v>15</v>
      </c>
      <c r="S15062">
        <v>10</v>
      </c>
      <c r="T15062">
        <v>16</v>
      </c>
      <c r="U15062">
        <v>27</v>
      </c>
      <c r="V15062">
        <v>23</v>
      </c>
      <c r="W15062">
        <v>11</v>
      </c>
      <c r="X15062">
        <v>32</v>
      </c>
      <c r="Y15062">
        <v>53</v>
      </c>
      <c r="Z15062">
        <v>20</v>
      </c>
      <c r="AA15062">
        <v>28</v>
      </c>
      <c r="AB15062">
        <v>14</v>
      </c>
      <c r="AC15062">
        <v>34</v>
      </c>
      <c r="AD15062">
        <v>28</v>
      </c>
      <c r="AE15062">
        <v>4</v>
      </c>
      <c r="AF15062">
        <v>4</v>
      </c>
      <c r="AG15062">
        <v>26</v>
      </c>
      <c r="AH15062">
        <v>14</v>
      </c>
      <c r="AI15062">
        <v>12</v>
      </c>
      <c r="AJ15062">
        <v>11</v>
      </c>
      <c r="AK15062">
        <v>19</v>
      </c>
      <c r="AL15062">
        <v>19</v>
      </c>
      <c r="AM15062">
        <v>11</v>
      </c>
      <c r="AN15062">
        <v>14</v>
      </c>
      <c r="AO15062">
        <v>5</v>
      </c>
      <c r="AP15062">
        <v>23</v>
      </c>
      <c r="AQ15062">
        <v>26</v>
      </c>
      <c r="AR15062">
        <v>17</v>
      </c>
      <c r="AS15062">
        <v>12</v>
      </c>
      <c r="AT15062">
        <v>13</v>
      </c>
      <c r="AU15062">
        <v>11</v>
      </c>
      <c r="AV15062">
        <v>27</v>
      </c>
      <c r="AW15062">
        <v>13</v>
      </c>
      <c r="AX15062">
        <v>8</v>
      </c>
      <c r="AY15062">
        <v>6</v>
      </c>
      <c r="AZ15062">
        <v>7</v>
      </c>
      <c r="BA15062">
        <v>709</v>
      </c>
      <c r="BB15062">
        <v>2279</v>
      </c>
      <c r="BC15062">
        <v>200</v>
      </c>
      <c r="BD15062">
        <v>785</v>
      </c>
      <c r="BE15062">
        <v>477</v>
      </c>
      <c r="BF15062">
        <v>1500</v>
      </c>
      <c r="BG15062">
        <v>357</v>
      </c>
      <c r="BH15062">
        <v>1544</v>
      </c>
      <c r="BI15062">
        <v>538</v>
      </c>
      <c r="BJ15062">
        <v>2981</v>
      </c>
      <c r="BK15062">
        <v>257</v>
      </c>
      <c r="BL15062">
        <v>299</v>
      </c>
      <c r="BM15062">
        <v>7</v>
      </c>
      <c r="BN15062">
        <v>20</v>
      </c>
      <c r="BO15062">
        <v>8</v>
      </c>
      <c r="BP15062">
        <v>13</v>
      </c>
      <c r="BQ15062">
        <v>5</v>
      </c>
      <c r="BR15062">
        <v>25</v>
      </c>
      <c r="BS15062">
        <v>8</v>
      </c>
      <c r="BT15062">
        <v>15</v>
      </c>
      <c r="BU15062">
        <v>4</v>
      </c>
      <c r="BV15062">
        <v>8</v>
      </c>
      <c r="BW15062">
        <v>22</v>
      </c>
      <c r="BX15062">
        <v>9</v>
      </c>
      <c r="BY15062">
        <v>15</v>
      </c>
      <c r="BZ15062">
        <v>16</v>
      </c>
      <c r="CA15062">
        <v>29</v>
      </c>
      <c r="CB15062">
        <v>29</v>
      </c>
      <c r="CC15062">
        <v>8</v>
      </c>
      <c r="CD15062">
        <v>18</v>
      </c>
      <c r="CE15062">
        <v>7</v>
      </c>
      <c r="CF15062">
        <v>7</v>
      </c>
      <c r="CG15062">
        <v>538</v>
      </c>
      <c r="CH15062">
        <v>328</v>
      </c>
      <c r="CI15062">
        <v>254</v>
      </c>
      <c r="CJ15062">
        <v>348</v>
      </c>
      <c r="CK15062">
        <v>267</v>
      </c>
      <c r="CL15062">
        <v>95</v>
      </c>
      <c r="CM15062">
        <v>403</v>
      </c>
    </row>
    <row r="15063" spans="1:91" hidden="1">
      <c r="A15063" t="s">
        <v>15777</v>
      </c>
      <c r="B15063">
        <v>3.0605444744511898E-3</v>
      </c>
      <c r="C15063">
        <v>2.5729029600414202</v>
      </c>
      <c r="D15063">
        <v>3.58274935720715E-4</v>
      </c>
      <c r="E15063">
        <v>0.98489842156378204</v>
      </c>
      <c r="F15063">
        <v>0.99977895886026502</v>
      </c>
      <c r="G15063">
        <v>89</v>
      </c>
      <c r="H15063">
        <v>149</v>
      </c>
      <c r="I15063">
        <v>125</v>
      </c>
      <c r="J15063">
        <v>186</v>
      </c>
      <c r="K15063">
        <v>216</v>
      </c>
      <c r="L15063">
        <v>89</v>
      </c>
      <c r="M15063">
        <v>117</v>
      </c>
      <c r="N15063">
        <v>120</v>
      </c>
      <c r="O15063">
        <v>69</v>
      </c>
      <c r="P15063">
        <v>84</v>
      </c>
      <c r="Q15063">
        <v>82</v>
      </c>
      <c r="R15063">
        <v>84</v>
      </c>
      <c r="S15063">
        <v>89</v>
      </c>
      <c r="T15063">
        <v>136</v>
      </c>
      <c r="U15063">
        <v>98</v>
      </c>
      <c r="V15063">
        <v>87</v>
      </c>
      <c r="W15063">
        <v>220</v>
      </c>
      <c r="X15063">
        <v>145</v>
      </c>
      <c r="Y15063">
        <v>180</v>
      </c>
      <c r="Z15063">
        <v>57</v>
      </c>
      <c r="AA15063">
        <v>156</v>
      </c>
      <c r="AB15063">
        <v>132</v>
      </c>
      <c r="AC15063">
        <v>101</v>
      </c>
      <c r="AD15063">
        <v>109</v>
      </c>
      <c r="AE15063">
        <v>112</v>
      </c>
      <c r="AF15063">
        <v>186</v>
      </c>
      <c r="AG15063">
        <v>39</v>
      </c>
      <c r="AH15063">
        <v>111</v>
      </c>
      <c r="AI15063">
        <v>123</v>
      </c>
      <c r="AJ15063">
        <v>48</v>
      </c>
      <c r="AK15063">
        <v>82</v>
      </c>
      <c r="AL15063">
        <v>111</v>
      </c>
      <c r="AM15063">
        <v>97</v>
      </c>
      <c r="AN15063">
        <v>89</v>
      </c>
      <c r="AO15063">
        <v>115</v>
      </c>
      <c r="AP15063">
        <v>102</v>
      </c>
      <c r="AQ15063">
        <v>73</v>
      </c>
      <c r="AR15063">
        <v>126</v>
      </c>
      <c r="AS15063">
        <v>89</v>
      </c>
      <c r="AT15063">
        <v>102</v>
      </c>
      <c r="AU15063">
        <v>65</v>
      </c>
      <c r="AV15063">
        <v>90</v>
      </c>
      <c r="AW15063">
        <v>134</v>
      </c>
      <c r="AX15063">
        <v>166</v>
      </c>
      <c r="AY15063">
        <v>164</v>
      </c>
      <c r="AZ15063">
        <v>184</v>
      </c>
      <c r="BA15063">
        <v>969</v>
      </c>
      <c r="BB15063">
        <v>1989</v>
      </c>
      <c r="BC15063">
        <v>508</v>
      </c>
      <c r="BD15063">
        <v>1000</v>
      </c>
      <c r="BE15063">
        <v>751</v>
      </c>
      <c r="BF15063">
        <v>1551</v>
      </c>
      <c r="BG15063">
        <v>523</v>
      </c>
      <c r="BH15063">
        <v>1451</v>
      </c>
      <c r="BI15063">
        <v>1509</v>
      </c>
      <c r="BJ15063">
        <v>1912</v>
      </c>
      <c r="BK15063">
        <v>1421</v>
      </c>
      <c r="BL15063">
        <v>428</v>
      </c>
      <c r="BM15063">
        <v>101</v>
      </c>
      <c r="BN15063">
        <v>127</v>
      </c>
      <c r="BO15063">
        <v>69</v>
      </c>
      <c r="BP15063">
        <v>87</v>
      </c>
      <c r="BQ15063">
        <v>208</v>
      </c>
      <c r="BR15063">
        <v>52</v>
      </c>
      <c r="BS15063">
        <v>51</v>
      </c>
      <c r="BT15063">
        <v>71</v>
      </c>
      <c r="BU15063">
        <v>93</v>
      </c>
      <c r="BV15063">
        <v>62</v>
      </c>
      <c r="BW15063">
        <v>100</v>
      </c>
      <c r="BX15063">
        <v>80</v>
      </c>
      <c r="BY15063">
        <v>104</v>
      </c>
      <c r="BZ15063">
        <v>84</v>
      </c>
      <c r="CA15063">
        <v>177</v>
      </c>
      <c r="CB15063">
        <v>183</v>
      </c>
      <c r="CC15063">
        <v>105</v>
      </c>
      <c r="CD15063">
        <v>103</v>
      </c>
      <c r="CE15063">
        <v>97</v>
      </c>
      <c r="CF15063">
        <v>113</v>
      </c>
      <c r="CG15063">
        <v>486</v>
      </c>
      <c r="CH15063">
        <v>634</v>
      </c>
      <c r="CI15063">
        <v>515</v>
      </c>
      <c r="CJ15063">
        <v>356</v>
      </c>
      <c r="CK15063">
        <v>472</v>
      </c>
      <c r="CL15063">
        <v>171</v>
      </c>
      <c r="CM15063">
        <v>448</v>
      </c>
    </row>
    <row r="15064" spans="1:91" hidden="1">
      <c r="A15064" t="s">
        <v>15778</v>
      </c>
      <c r="B15064">
        <v>4.3838418457845599E-3</v>
      </c>
      <c r="C15064">
        <v>1.3210168383944301</v>
      </c>
      <c r="D15064">
        <v>3.5589155535831202E-4</v>
      </c>
      <c r="E15064">
        <v>0.98494873010807404</v>
      </c>
      <c r="F15064">
        <v>0.99977895886026502</v>
      </c>
      <c r="G15064">
        <v>99</v>
      </c>
      <c r="H15064">
        <v>51</v>
      </c>
      <c r="I15064">
        <v>94</v>
      </c>
      <c r="J15064">
        <v>48</v>
      </c>
      <c r="K15064">
        <v>34</v>
      </c>
      <c r="L15064">
        <v>131</v>
      </c>
      <c r="M15064">
        <v>121</v>
      </c>
      <c r="N15064">
        <v>50</v>
      </c>
      <c r="O15064">
        <v>16</v>
      </c>
      <c r="P15064">
        <v>56</v>
      </c>
      <c r="Q15064">
        <v>63</v>
      </c>
      <c r="R15064">
        <v>74</v>
      </c>
      <c r="S15064">
        <v>119</v>
      </c>
      <c r="T15064">
        <v>55</v>
      </c>
      <c r="U15064">
        <v>167</v>
      </c>
      <c r="V15064">
        <v>114</v>
      </c>
      <c r="W15064">
        <v>50</v>
      </c>
      <c r="X15064">
        <v>45</v>
      </c>
      <c r="Y15064">
        <v>27</v>
      </c>
      <c r="Z15064">
        <v>55</v>
      </c>
      <c r="AA15064">
        <v>36</v>
      </c>
      <c r="AB15064">
        <v>65</v>
      </c>
      <c r="AC15064">
        <v>101</v>
      </c>
      <c r="AD15064">
        <v>90</v>
      </c>
      <c r="AE15064">
        <v>63</v>
      </c>
      <c r="AF15064">
        <v>43</v>
      </c>
      <c r="AG15064">
        <v>85</v>
      </c>
      <c r="AH15064">
        <v>70</v>
      </c>
      <c r="AI15064">
        <v>69</v>
      </c>
      <c r="AJ15064">
        <v>83</v>
      </c>
      <c r="AK15064">
        <v>77</v>
      </c>
      <c r="AL15064">
        <v>37</v>
      </c>
      <c r="AM15064">
        <v>37</v>
      </c>
      <c r="AN15064">
        <v>54</v>
      </c>
      <c r="AO15064">
        <v>140</v>
      </c>
      <c r="AP15064">
        <v>64</v>
      </c>
      <c r="AQ15064">
        <v>34</v>
      </c>
      <c r="AR15064">
        <v>84</v>
      </c>
      <c r="AS15064">
        <v>86</v>
      </c>
      <c r="AT15064">
        <v>53</v>
      </c>
      <c r="AU15064">
        <v>107</v>
      </c>
      <c r="AV15064">
        <v>49</v>
      </c>
      <c r="AW15064">
        <v>54</v>
      </c>
      <c r="AX15064">
        <v>59</v>
      </c>
      <c r="AY15064">
        <v>19</v>
      </c>
      <c r="AZ15064">
        <v>0</v>
      </c>
      <c r="BA15064">
        <v>153</v>
      </c>
      <c r="BB15064">
        <v>51</v>
      </c>
      <c r="BC15064">
        <v>40</v>
      </c>
      <c r="BD15064">
        <v>104</v>
      </c>
      <c r="BE15064">
        <v>116</v>
      </c>
      <c r="BF15064">
        <v>149</v>
      </c>
      <c r="BG15064">
        <v>124</v>
      </c>
      <c r="BH15064">
        <v>217</v>
      </c>
      <c r="BI15064">
        <v>124</v>
      </c>
      <c r="BJ15064">
        <v>305</v>
      </c>
      <c r="BK15064">
        <v>57</v>
      </c>
      <c r="BL15064">
        <v>39</v>
      </c>
      <c r="BM15064">
        <v>91</v>
      </c>
      <c r="BN15064">
        <v>32</v>
      </c>
      <c r="BO15064">
        <v>7</v>
      </c>
      <c r="BP15064">
        <v>104</v>
      </c>
      <c r="BQ15064">
        <v>53</v>
      </c>
      <c r="BR15064">
        <v>118</v>
      </c>
      <c r="BS15064">
        <v>84</v>
      </c>
      <c r="BT15064">
        <v>64</v>
      </c>
      <c r="BU15064">
        <v>59</v>
      </c>
      <c r="BV15064">
        <v>122</v>
      </c>
      <c r="BW15064">
        <v>129</v>
      </c>
      <c r="BX15064">
        <v>44</v>
      </c>
      <c r="BY15064">
        <v>91</v>
      </c>
      <c r="BZ15064">
        <v>80</v>
      </c>
      <c r="CA15064">
        <v>27</v>
      </c>
      <c r="CB15064">
        <v>53</v>
      </c>
      <c r="CC15064">
        <v>38</v>
      </c>
      <c r="CD15064">
        <v>48</v>
      </c>
      <c r="CE15064">
        <v>36</v>
      </c>
      <c r="CF15064">
        <v>47</v>
      </c>
      <c r="CG15064">
        <v>82</v>
      </c>
      <c r="CH15064">
        <v>36</v>
      </c>
      <c r="CI15064">
        <v>36</v>
      </c>
      <c r="CJ15064">
        <v>24</v>
      </c>
      <c r="CK15064">
        <v>30</v>
      </c>
      <c r="CL15064">
        <v>17</v>
      </c>
      <c r="CM15064">
        <v>34</v>
      </c>
    </row>
    <row r="15065" spans="1:91" hidden="1">
      <c r="A15065" t="s">
        <v>15779</v>
      </c>
      <c r="B15065">
        <v>-5.1342816740684001E-3</v>
      </c>
      <c r="C15065">
        <v>2.9017215174927302</v>
      </c>
      <c r="D15065">
        <v>3.5153107994290199E-4</v>
      </c>
      <c r="E15065">
        <v>0.98504120944040996</v>
      </c>
      <c r="F15065">
        <v>0.99977895886026502</v>
      </c>
      <c r="G15065">
        <v>51</v>
      </c>
      <c r="H15065">
        <v>99</v>
      </c>
      <c r="I15065">
        <v>126</v>
      </c>
      <c r="J15065">
        <v>268</v>
      </c>
      <c r="K15065">
        <v>208</v>
      </c>
      <c r="L15065">
        <v>72</v>
      </c>
      <c r="M15065">
        <v>81</v>
      </c>
      <c r="N15065">
        <v>94</v>
      </c>
      <c r="O15065">
        <v>60</v>
      </c>
      <c r="P15065">
        <v>71</v>
      </c>
      <c r="Q15065">
        <v>91</v>
      </c>
      <c r="R15065">
        <v>115</v>
      </c>
      <c r="S15065">
        <v>62</v>
      </c>
      <c r="T15065">
        <v>139</v>
      </c>
      <c r="U15065">
        <v>207</v>
      </c>
      <c r="V15065">
        <v>68</v>
      </c>
      <c r="W15065">
        <v>169</v>
      </c>
      <c r="X15065">
        <v>209</v>
      </c>
      <c r="Y15065">
        <v>123</v>
      </c>
      <c r="Z15065">
        <v>95</v>
      </c>
      <c r="AA15065">
        <v>66</v>
      </c>
      <c r="AB15065">
        <v>119</v>
      </c>
      <c r="AC15065">
        <v>83</v>
      </c>
      <c r="AD15065">
        <v>62</v>
      </c>
      <c r="AE15065">
        <v>59</v>
      </c>
      <c r="AF15065">
        <v>90</v>
      </c>
      <c r="AG15065">
        <v>44</v>
      </c>
      <c r="AH15065">
        <v>243</v>
      </c>
      <c r="AI15065">
        <v>140</v>
      </c>
      <c r="AJ15065">
        <v>41</v>
      </c>
      <c r="AK15065">
        <v>129</v>
      </c>
      <c r="AL15065">
        <v>61</v>
      </c>
      <c r="AM15065">
        <v>151</v>
      </c>
      <c r="AN15065">
        <v>141</v>
      </c>
      <c r="AO15065">
        <v>29</v>
      </c>
      <c r="AP15065">
        <v>103</v>
      </c>
      <c r="AQ15065">
        <v>139</v>
      </c>
      <c r="AR15065">
        <v>76</v>
      </c>
      <c r="AS15065">
        <v>48</v>
      </c>
      <c r="AT15065">
        <v>93</v>
      </c>
      <c r="AU15065">
        <v>113</v>
      </c>
      <c r="AV15065">
        <v>104</v>
      </c>
      <c r="AW15065">
        <v>107</v>
      </c>
      <c r="AX15065">
        <v>123</v>
      </c>
      <c r="AY15065">
        <v>192</v>
      </c>
      <c r="AZ15065">
        <v>314</v>
      </c>
      <c r="BA15065">
        <v>622</v>
      </c>
      <c r="BB15065">
        <v>6640</v>
      </c>
      <c r="BC15065">
        <v>545</v>
      </c>
      <c r="BD15065">
        <v>2012</v>
      </c>
      <c r="BE15065">
        <v>987</v>
      </c>
      <c r="BF15065">
        <v>5194</v>
      </c>
      <c r="BG15065">
        <v>414</v>
      </c>
      <c r="BH15065">
        <v>1966</v>
      </c>
      <c r="BI15065">
        <v>1781</v>
      </c>
      <c r="BJ15065">
        <v>3265</v>
      </c>
      <c r="BK15065">
        <v>2702</v>
      </c>
      <c r="BL15065">
        <v>433</v>
      </c>
      <c r="BM15065">
        <v>36</v>
      </c>
      <c r="BN15065">
        <v>153</v>
      </c>
      <c r="BO15065">
        <v>41</v>
      </c>
      <c r="BP15065">
        <v>80</v>
      </c>
      <c r="BQ15065">
        <v>139</v>
      </c>
      <c r="BR15065">
        <v>62</v>
      </c>
      <c r="BS15065">
        <v>70</v>
      </c>
      <c r="BT15065">
        <v>38</v>
      </c>
      <c r="BU15065">
        <v>101</v>
      </c>
      <c r="BV15065">
        <v>29</v>
      </c>
      <c r="BW15065">
        <v>31</v>
      </c>
      <c r="BX15065">
        <v>24</v>
      </c>
      <c r="BY15065">
        <v>60</v>
      </c>
      <c r="BZ15065">
        <v>29</v>
      </c>
      <c r="CA15065">
        <v>81</v>
      </c>
      <c r="CB15065">
        <v>81</v>
      </c>
      <c r="CC15065">
        <v>135</v>
      </c>
      <c r="CD15065">
        <v>106</v>
      </c>
      <c r="CE15065">
        <v>109</v>
      </c>
      <c r="CF15065">
        <v>233</v>
      </c>
      <c r="CG15065">
        <v>633</v>
      </c>
      <c r="CH15065">
        <v>477</v>
      </c>
      <c r="CI15065">
        <v>932</v>
      </c>
      <c r="CJ15065">
        <v>773</v>
      </c>
      <c r="CK15065">
        <v>1030</v>
      </c>
      <c r="CL15065">
        <v>328</v>
      </c>
      <c r="CM15065">
        <v>1562</v>
      </c>
    </row>
    <row r="15066" spans="1:91" hidden="1">
      <c r="A15066" t="s">
        <v>15780</v>
      </c>
      <c r="B15066">
        <v>-1.9860615831823101E-3</v>
      </c>
      <c r="C15066">
        <v>4.2884973692090202</v>
      </c>
      <c r="D15066">
        <v>3.4754621050581098E-4</v>
      </c>
      <c r="E15066">
        <v>0.98512622578462195</v>
      </c>
      <c r="F15066">
        <v>0.99977895886026502</v>
      </c>
      <c r="G15066">
        <v>363</v>
      </c>
      <c r="H15066">
        <v>452</v>
      </c>
      <c r="I15066">
        <v>509</v>
      </c>
      <c r="J15066">
        <v>893</v>
      </c>
      <c r="K15066">
        <v>641</v>
      </c>
      <c r="L15066">
        <v>311</v>
      </c>
      <c r="M15066">
        <v>378</v>
      </c>
      <c r="N15066">
        <v>552</v>
      </c>
      <c r="O15066">
        <v>457</v>
      </c>
      <c r="P15066">
        <v>445</v>
      </c>
      <c r="Q15066">
        <v>325</v>
      </c>
      <c r="R15066">
        <v>618</v>
      </c>
      <c r="S15066">
        <v>380</v>
      </c>
      <c r="T15066">
        <v>476</v>
      </c>
      <c r="U15066">
        <v>480</v>
      </c>
      <c r="V15066">
        <v>303</v>
      </c>
      <c r="W15066">
        <v>884</v>
      </c>
      <c r="X15066">
        <v>610</v>
      </c>
      <c r="Y15066">
        <v>752</v>
      </c>
      <c r="Z15066">
        <v>344</v>
      </c>
      <c r="AA15066">
        <v>231</v>
      </c>
      <c r="AB15066">
        <v>560</v>
      </c>
      <c r="AC15066">
        <v>381</v>
      </c>
      <c r="AD15066">
        <v>290</v>
      </c>
      <c r="AE15066">
        <v>382</v>
      </c>
      <c r="AF15066">
        <v>540</v>
      </c>
      <c r="AG15066">
        <v>337</v>
      </c>
      <c r="AH15066">
        <v>658</v>
      </c>
      <c r="AI15066">
        <v>663</v>
      </c>
      <c r="AJ15066">
        <v>389</v>
      </c>
      <c r="AK15066">
        <v>349</v>
      </c>
      <c r="AL15066">
        <v>764</v>
      </c>
      <c r="AM15066">
        <v>619</v>
      </c>
      <c r="AN15066">
        <v>482</v>
      </c>
      <c r="AO15066">
        <v>323</v>
      </c>
      <c r="AP15066">
        <v>460</v>
      </c>
      <c r="AQ15066">
        <v>647</v>
      </c>
      <c r="AR15066">
        <v>453</v>
      </c>
      <c r="AS15066">
        <v>471</v>
      </c>
      <c r="AT15066">
        <v>683</v>
      </c>
      <c r="AU15066">
        <v>453</v>
      </c>
      <c r="AV15066">
        <v>513</v>
      </c>
      <c r="AW15066">
        <v>738</v>
      </c>
      <c r="AX15066">
        <v>885</v>
      </c>
      <c r="AY15066">
        <v>772</v>
      </c>
      <c r="AZ15066">
        <v>926</v>
      </c>
      <c r="BA15066">
        <v>1137</v>
      </c>
      <c r="BB15066">
        <v>2330</v>
      </c>
      <c r="BC15066">
        <v>609</v>
      </c>
      <c r="BD15066">
        <v>1412</v>
      </c>
      <c r="BE15066">
        <v>1320</v>
      </c>
      <c r="BF15066">
        <v>2291</v>
      </c>
      <c r="BG15066">
        <v>875</v>
      </c>
      <c r="BH15066">
        <v>3151</v>
      </c>
      <c r="BI15066">
        <v>2275</v>
      </c>
      <c r="BJ15066">
        <v>1924</v>
      </c>
      <c r="BK15066">
        <v>2665</v>
      </c>
      <c r="BL15066">
        <v>319</v>
      </c>
      <c r="BM15066">
        <v>270</v>
      </c>
      <c r="BN15066">
        <v>708</v>
      </c>
      <c r="BO15066">
        <v>311</v>
      </c>
      <c r="BP15066">
        <v>411</v>
      </c>
      <c r="BQ15066">
        <v>587</v>
      </c>
      <c r="BR15066">
        <v>319</v>
      </c>
      <c r="BS15066">
        <v>365</v>
      </c>
      <c r="BT15066">
        <v>295</v>
      </c>
      <c r="BU15066">
        <v>475</v>
      </c>
      <c r="BV15066">
        <v>220</v>
      </c>
      <c r="BW15066">
        <v>205</v>
      </c>
      <c r="BX15066">
        <v>328</v>
      </c>
      <c r="BY15066">
        <v>390</v>
      </c>
      <c r="BZ15066">
        <v>295</v>
      </c>
      <c r="CA15066">
        <v>615</v>
      </c>
      <c r="CB15066">
        <v>508</v>
      </c>
      <c r="CC15066">
        <v>619</v>
      </c>
      <c r="CD15066">
        <v>535</v>
      </c>
      <c r="CE15066">
        <v>716</v>
      </c>
      <c r="CF15066">
        <v>816</v>
      </c>
      <c r="CG15066">
        <v>618</v>
      </c>
      <c r="CH15066">
        <v>437</v>
      </c>
      <c r="CI15066">
        <v>1151</v>
      </c>
      <c r="CJ15066">
        <v>887</v>
      </c>
      <c r="CK15066">
        <v>946</v>
      </c>
      <c r="CL15066">
        <v>371</v>
      </c>
      <c r="CM15066">
        <v>1495</v>
      </c>
    </row>
    <row r="15067" spans="1:91" hidden="1">
      <c r="A15067" t="s">
        <v>15781</v>
      </c>
      <c r="B15067">
        <v>2.6107050680537298E-3</v>
      </c>
      <c r="C15067">
        <v>1.8860556470837799</v>
      </c>
      <c r="D15067">
        <v>3.4363122605896002E-4</v>
      </c>
      <c r="E15067">
        <v>0.98521022728188801</v>
      </c>
      <c r="F15067">
        <v>0.99977895886026502</v>
      </c>
      <c r="G15067">
        <v>153</v>
      </c>
      <c r="H15067">
        <v>70</v>
      </c>
      <c r="I15067">
        <v>50</v>
      </c>
      <c r="J15067">
        <v>98</v>
      </c>
      <c r="K15067">
        <v>60</v>
      </c>
      <c r="L15067">
        <v>66</v>
      </c>
      <c r="M15067">
        <v>62</v>
      </c>
      <c r="N15067">
        <v>52</v>
      </c>
      <c r="O15067">
        <v>85</v>
      </c>
      <c r="P15067">
        <v>81</v>
      </c>
      <c r="Q15067">
        <v>80</v>
      </c>
      <c r="R15067">
        <v>79</v>
      </c>
      <c r="S15067">
        <v>89</v>
      </c>
      <c r="T15067">
        <v>50</v>
      </c>
      <c r="U15067">
        <v>60</v>
      </c>
      <c r="V15067">
        <v>82</v>
      </c>
      <c r="W15067">
        <v>106</v>
      </c>
      <c r="X15067">
        <v>153</v>
      </c>
      <c r="Y15067">
        <v>127</v>
      </c>
      <c r="Z15067">
        <v>37</v>
      </c>
      <c r="AA15067">
        <v>107</v>
      </c>
      <c r="AB15067">
        <v>78</v>
      </c>
      <c r="AC15067">
        <v>78</v>
      </c>
      <c r="AD15067">
        <v>109</v>
      </c>
      <c r="AE15067">
        <v>58</v>
      </c>
      <c r="AF15067">
        <v>60</v>
      </c>
      <c r="AG15067">
        <v>71</v>
      </c>
      <c r="AH15067">
        <v>29</v>
      </c>
      <c r="AI15067">
        <v>48</v>
      </c>
      <c r="AJ15067">
        <v>54</v>
      </c>
      <c r="AK15067">
        <v>101</v>
      </c>
      <c r="AL15067">
        <v>105</v>
      </c>
      <c r="AM15067">
        <v>57</v>
      </c>
      <c r="AN15067">
        <v>93</v>
      </c>
      <c r="AO15067">
        <v>90</v>
      </c>
      <c r="AP15067">
        <v>54</v>
      </c>
      <c r="AQ15067">
        <v>37</v>
      </c>
      <c r="AR15067">
        <v>132</v>
      </c>
      <c r="AS15067">
        <v>137</v>
      </c>
      <c r="AT15067">
        <v>125</v>
      </c>
      <c r="AU15067">
        <v>60</v>
      </c>
      <c r="AV15067">
        <v>108</v>
      </c>
      <c r="AW15067">
        <v>80</v>
      </c>
      <c r="AX15067">
        <v>106</v>
      </c>
      <c r="AY15067">
        <v>133</v>
      </c>
      <c r="AZ15067">
        <v>122</v>
      </c>
      <c r="BA15067">
        <v>712</v>
      </c>
      <c r="BB15067">
        <v>631</v>
      </c>
      <c r="BC15067">
        <v>118</v>
      </c>
      <c r="BD15067">
        <v>613</v>
      </c>
      <c r="BE15067">
        <v>313</v>
      </c>
      <c r="BF15067">
        <v>703</v>
      </c>
      <c r="BG15067">
        <v>370</v>
      </c>
      <c r="BH15067">
        <v>1095</v>
      </c>
      <c r="BI15067">
        <v>368</v>
      </c>
      <c r="BJ15067">
        <v>1216</v>
      </c>
      <c r="BK15067">
        <v>236</v>
      </c>
      <c r="BL15067">
        <v>98</v>
      </c>
      <c r="BM15067">
        <v>69</v>
      </c>
      <c r="BN15067">
        <v>47</v>
      </c>
      <c r="BO15067">
        <v>81</v>
      </c>
      <c r="BP15067">
        <v>51</v>
      </c>
      <c r="BQ15067">
        <v>71</v>
      </c>
      <c r="BR15067">
        <v>46</v>
      </c>
      <c r="BS15067">
        <v>52</v>
      </c>
      <c r="BT15067">
        <v>77</v>
      </c>
      <c r="BU15067">
        <v>56</v>
      </c>
      <c r="BV15067">
        <v>73</v>
      </c>
      <c r="BW15067">
        <v>61</v>
      </c>
      <c r="BX15067">
        <v>44</v>
      </c>
      <c r="BY15067">
        <v>144</v>
      </c>
      <c r="BZ15067">
        <v>150</v>
      </c>
      <c r="CA15067">
        <v>73</v>
      </c>
      <c r="CB15067">
        <v>108</v>
      </c>
      <c r="CC15067">
        <v>73</v>
      </c>
      <c r="CD15067">
        <v>56</v>
      </c>
      <c r="CE15067">
        <v>42</v>
      </c>
      <c r="CF15067">
        <v>55</v>
      </c>
      <c r="CG15067">
        <v>244</v>
      </c>
      <c r="CH15067">
        <v>151</v>
      </c>
      <c r="CI15067">
        <v>243</v>
      </c>
      <c r="CJ15067">
        <v>163</v>
      </c>
      <c r="CK15067">
        <v>229</v>
      </c>
      <c r="CL15067">
        <v>117</v>
      </c>
      <c r="CM15067">
        <v>323</v>
      </c>
    </row>
    <row r="15068" spans="1:91" hidden="1">
      <c r="A15068" t="s">
        <v>15782</v>
      </c>
      <c r="B15068">
        <v>-2.6681116309384802E-3</v>
      </c>
      <c r="C15068">
        <v>9.5584306923517097</v>
      </c>
      <c r="D15068">
        <v>3.43540325516756E-4</v>
      </c>
      <c r="E15068">
        <v>0.98521218335166905</v>
      </c>
      <c r="F15068">
        <v>0.99977895886026502</v>
      </c>
      <c r="G15068">
        <v>23739</v>
      </c>
      <c r="H15068">
        <v>17048</v>
      </c>
      <c r="I15068">
        <v>20875</v>
      </c>
      <c r="J15068">
        <v>17708</v>
      </c>
      <c r="K15068">
        <v>23102</v>
      </c>
      <c r="L15068">
        <v>26750</v>
      </c>
      <c r="M15068">
        <v>28646</v>
      </c>
      <c r="N15068">
        <v>23393</v>
      </c>
      <c r="O15068">
        <v>20867</v>
      </c>
      <c r="P15068">
        <v>25370</v>
      </c>
      <c r="Q15068">
        <v>35169</v>
      </c>
      <c r="R15068">
        <v>23974</v>
      </c>
      <c r="S15068">
        <v>24441</v>
      </c>
      <c r="T15068">
        <v>25353</v>
      </c>
      <c r="U15068">
        <v>31976</v>
      </c>
      <c r="V15068">
        <v>24389</v>
      </c>
      <c r="W15068">
        <v>22242</v>
      </c>
      <c r="X15068">
        <v>19317</v>
      </c>
      <c r="Y15068">
        <v>24629</v>
      </c>
      <c r="Z15068">
        <v>14774</v>
      </c>
      <c r="AA15068">
        <v>26198</v>
      </c>
      <c r="AB15068">
        <v>19076</v>
      </c>
      <c r="AC15068">
        <v>20579</v>
      </c>
      <c r="AD15068">
        <v>24255</v>
      </c>
      <c r="AE15068">
        <v>18609</v>
      </c>
      <c r="AF15068">
        <v>13895</v>
      </c>
      <c r="AG15068">
        <v>18753</v>
      </c>
      <c r="AH15068">
        <v>12463</v>
      </c>
      <c r="AI15068">
        <v>19661</v>
      </c>
      <c r="AJ15068">
        <v>20172</v>
      </c>
      <c r="AK15068">
        <v>16806</v>
      </c>
      <c r="AL15068">
        <v>17172</v>
      </c>
      <c r="AM15068">
        <v>15995</v>
      </c>
      <c r="AN15068">
        <v>18259</v>
      </c>
      <c r="AO15068">
        <v>26723</v>
      </c>
      <c r="AP15068">
        <v>21862</v>
      </c>
      <c r="AQ15068">
        <v>13338</v>
      </c>
      <c r="AR15068">
        <v>19616</v>
      </c>
      <c r="AS15068">
        <v>23960</v>
      </c>
      <c r="AT15068">
        <v>17586</v>
      </c>
      <c r="AU15068">
        <v>22509</v>
      </c>
      <c r="AV15068">
        <v>21451</v>
      </c>
      <c r="AW15068">
        <v>20399</v>
      </c>
      <c r="AX15068">
        <v>15403</v>
      </c>
      <c r="AY15068">
        <v>16353</v>
      </c>
      <c r="AZ15068">
        <v>13523</v>
      </c>
      <c r="BA15068">
        <v>33636</v>
      </c>
      <c r="BB15068">
        <v>27424</v>
      </c>
      <c r="BC15068">
        <v>12515</v>
      </c>
      <c r="BD15068">
        <v>48629</v>
      </c>
      <c r="BE15068">
        <v>38890</v>
      </c>
      <c r="BF15068">
        <v>57939</v>
      </c>
      <c r="BG15068">
        <v>32711</v>
      </c>
      <c r="BH15068">
        <v>67185</v>
      </c>
      <c r="BI15068">
        <v>45305</v>
      </c>
      <c r="BJ15068">
        <v>111582</v>
      </c>
      <c r="BK15068">
        <v>32057</v>
      </c>
      <c r="BL15068">
        <v>9850</v>
      </c>
      <c r="BM15068">
        <v>18854</v>
      </c>
      <c r="BN15068">
        <v>15107</v>
      </c>
      <c r="BO15068">
        <v>17604</v>
      </c>
      <c r="BP15068">
        <v>22622</v>
      </c>
      <c r="BQ15068">
        <v>23175</v>
      </c>
      <c r="BR15068">
        <v>29029</v>
      </c>
      <c r="BS15068">
        <v>18211</v>
      </c>
      <c r="BT15068">
        <v>23833</v>
      </c>
      <c r="BU15068">
        <v>18914</v>
      </c>
      <c r="BV15068">
        <v>24931</v>
      </c>
      <c r="BW15068">
        <v>22720</v>
      </c>
      <c r="BX15068">
        <v>16760</v>
      </c>
      <c r="BY15068">
        <v>23013</v>
      </c>
      <c r="BZ15068">
        <v>23691</v>
      </c>
      <c r="CA15068">
        <v>17262</v>
      </c>
      <c r="CB15068">
        <v>17418</v>
      </c>
      <c r="CC15068">
        <v>12288</v>
      </c>
      <c r="CD15068">
        <v>17449</v>
      </c>
      <c r="CE15068">
        <v>13844</v>
      </c>
      <c r="CF15068">
        <v>15116</v>
      </c>
      <c r="CG15068">
        <v>18476</v>
      </c>
      <c r="CH15068">
        <v>24362</v>
      </c>
      <c r="CI15068">
        <v>17803</v>
      </c>
      <c r="CJ15068">
        <v>11054</v>
      </c>
      <c r="CK15068">
        <v>15702</v>
      </c>
      <c r="CL15068">
        <v>5161</v>
      </c>
      <c r="CM15068">
        <v>14252</v>
      </c>
    </row>
    <row r="15069" spans="1:91" hidden="1">
      <c r="A15069" t="s">
        <v>15783</v>
      </c>
      <c r="B15069">
        <v>-4.3078515736959004E-3</v>
      </c>
      <c r="C15069">
        <v>0.56431491293052105</v>
      </c>
      <c r="D15069">
        <v>3.4293510631755502E-4</v>
      </c>
      <c r="E15069">
        <v>0.98522521354231096</v>
      </c>
      <c r="F15069">
        <v>0.99977895886026502</v>
      </c>
      <c r="G15069">
        <v>57</v>
      </c>
      <c r="H15069">
        <v>35</v>
      </c>
      <c r="I15069">
        <v>10</v>
      </c>
      <c r="J15069">
        <v>34</v>
      </c>
      <c r="K15069">
        <v>27</v>
      </c>
      <c r="L15069">
        <v>43</v>
      </c>
      <c r="M15069">
        <v>22</v>
      </c>
      <c r="N15069">
        <v>21</v>
      </c>
      <c r="O15069">
        <v>128</v>
      </c>
      <c r="P15069">
        <v>85</v>
      </c>
      <c r="Q15069">
        <v>64</v>
      </c>
      <c r="R15069">
        <v>24</v>
      </c>
      <c r="S15069">
        <v>18</v>
      </c>
      <c r="T15069">
        <v>29</v>
      </c>
      <c r="U15069">
        <v>30</v>
      </c>
      <c r="V15069">
        <v>35</v>
      </c>
      <c r="W15069">
        <v>46</v>
      </c>
      <c r="X15069">
        <v>36</v>
      </c>
      <c r="Y15069">
        <v>65</v>
      </c>
      <c r="Z15069">
        <v>21</v>
      </c>
      <c r="AA15069">
        <v>35</v>
      </c>
      <c r="AB15069">
        <v>38</v>
      </c>
      <c r="AC15069">
        <v>39</v>
      </c>
      <c r="AD15069">
        <v>14</v>
      </c>
      <c r="AE15069">
        <v>31</v>
      </c>
      <c r="AF15069">
        <v>22</v>
      </c>
      <c r="AG15069">
        <v>30</v>
      </c>
      <c r="AH15069">
        <v>39</v>
      </c>
      <c r="AI15069">
        <v>75</v>
      </c>
      <c r="AJ15069">
        <v>33</v>
      </c>
      <c r="AK15069">
        <v>19</v>
      </c>
      <c r="AL15069">
        <v>9</v>
      </c>
      <c r="AM15069">
        <v>8</v>
      </c>
      <c r="AN15069">
        <v>30</v>
      </c>
      <c r="AO15069">
        <v>36</v>
      </c>
      <c r="AP15069">
        <v>39</v>
      </c>
      <c r="AQ15069">
        <v>39</v>
      </c>
      <c r="AR15069">
        <v>50</v>
      </c>
      <c r="AS15069">
        <v>25</v>
      </c>
      <c r="AT15069">
        <v>46</v>
      </c>
      <c r="AU15069">
        <v>31</v>
      </c>
      <c r="AV15069">
        <v>31</v>
      </c>
      <c r="AW15069">
        <v>33</v>
      </c>
      <c r="AX15069">
        <v>21</v>
      </c>
      <c r="AY15069">
        <v>30</v>
      </c>
      <c r="AZ15069">
        <v>14</v>
      </c>
      <c r="BA15069">
        <v>50</v>
      </c>
      <c r="BB15069">
        <v>821</v>
      </c>
      <c r="BC15069">
        <v>14</v>
      </c>
      <c r="BD15069">
        <v>160</v>
      </c>
      <c r="BE15069">
        <v>58</v>
      </c>
      <c r="BF15069">
        <v>80</v>
      </c>
      <c r="BG15069">
        <v>43</v>
      </c>
      <c r="BH15069">
        <v>484</v>
      </c>
      <c r="BI15069">
        <v>4</v>
      </c>
      <c r="BJ15069">
        <v>190</v>
      </c>
      <c r="BK15069">
        <v>15</v>
      </c>
      <c r="BL15069">
        <v>27</v>
      </c>
      <c r="BM15069">
        <v>21</v>
      </c>
      <c r="BN15069">
        <v>42</v>
      </c>
      <c r="BO15069">
        <v>19</v>
      </c>
      <c r="BP15069">
        <v>42</v>
      </c>
      <c r="BQ15069">
        <v>50</v>
      </c>
      <c r="BR15069">
        <v>19</v>
      </c>
      <c r="BS15069">
        <v>29</v>
      </c>
      <c r="BT15069">
        <v>15</v>
      </c>
      <c r="BU15069">
        <v>15</v>
      </c>
      <c r="BV15069">
        <v>41</v>
      </c>
      <c r="BW15069">
        <v>26</v>
      </c>
      <c r="BX15069">
        <v>37</v>
      </c>
      <c r="BY15069">
        <v>44</v>
      </c>
      <c r="BZ15069">
        <v>44</v>
      </c>
      <c r="CA15069">
        <v>23</v>
      </c>
      <c r="CB15069">
        <v>25</v>
      </c>
      <c r="CC15069">
        <v>26</v>
      </c>
      <c r="CD15069">
        <v>27</v>
      </c>
      <c r="CE15069">
        <v>28</v>
      </c>
      <c r="CF15069">
        <v>18</v>
      </c>
      <c r="CG15069">
        <v>38</v>
      </c>
      <c r="CH15069">
        <v>265</v>
      </c>
      <c r="CI15069">
        <v>26</v>
      </c>
      <c r="CJ15069">
        <v>61</v>
      </c>
      <c r="CK15069">
        <v>38</v>
      </c>
      <c r="CL15069">
        <v>8</v>
      </c>
      <c r="CM15069">
        <v>126</v>
      </c>
    </row>
    <row r="15070" spans="1:91" hidden="1">
      <c r="A15070" t="s">
        <v>15784</v>
      </c>
      <c r="B15070">
        <v>-6.4815567785628898E-3</v>
      </c>
      <c r="C15070">
        <v>5.23463157815738</v>
      </c>
      <c r="D15070">
        <v>3.3820716168975201E-4</v>
      </c>
      <c r="E15070">
        <v>0.98532740325822099</v>
      </c>
      <c r="F15070">
        <v>0.99977895886026502</v>
      </c>
      <c r="G15070">
        <v>892</v>
      </c>
      <c r="H15070">
        <v>1352</v>
      </c>
      <c r="I15070">
        <v>1158</v>
      </c>
      <c r="J15070">
        <v>3775</v>
      </c>
      <c r="K15070">
        <v>3028</v>
      </c>
      <c r="L15070">
        <v>210</v>
      </c>
      <c r="M15070">
        <v>871</v>
      </c>
      <c r="N15070">
        <v>1807</v>
      </c>
      <c r="O15070">
        <v>567</v>
      </c>
      <c r="P15070">
        <v>417</v>
      </c>
      <c r="Q15070">
        <v>375</v>
      </c>
      <c r="R15070">
        <v>3965</v>
      </c>
      <c r="S15070">
        <v>765</v>
      </c>
      <c r="T15070">
        <v>485</v>
      </c>
      <c r="U15070">
        <v>436</v>
      </c>
      <c r="V15070">
        <v>905</v>
      </c>
      <c r="W15070">
        <v>4719</v>
      </c>
      <c r="X15070">
        <v>883</v>
      </c>
      <c r="Y15070">
        <v>929</v>
      </c>
      <c r="Z15070">
        <v>492</v>
      </c>
      <c r="AA15070">
        <v>200</v>
      </c>
      <c r="AB15070">
        <v>670</v>
      </c>
      <c r="AC15070">
        <v>452</v>
      </c>
      <c r="AD15070">
        <v>151</v>
      </c>
      <c r="AE15070">
        <v>630</v>
      </c>
      <c r="AF15070">
        <v>1427</v>
      </c>
      <c r="AG15070">
        <v>213</v>
      </c>
      <c r="AH15070">
        <v>1070</v>
      </c>
      <c r="AI15070">
        <v>353</v>
      </c>
      <c r="AJ15070">
        <v>366</v>
      </c>
      <c r="AK15070">
        <v>1164</v>
      </c>
      <c r="AL15070">
        <v>1046</v>
      </c>
      <c r="AM15070">
        <v>1545</v>
      </c>
      <c r="AN15070">
        <v>3811</v>
      </c>
      <c r="AO15070">
        <v>35</v>
      </c>
      <c r="AP15070">
        <v>1327</v>
      </c>
      <c r="AQ15070">
        <v>710</v>
      </c>
      <c r="AR15070">
        <v>1600</v>
      </c>
      <c r="AS15070">
        <v>800</v>
      </c>
      <c r="AT15070">
        <v>2264</v>
      </c>
      <c r="AU15070">
        <v>927</v>
      </c>
      <c r="AV15070">
        <v>225</v>
      </c>
      <c r="AW15070">
        <v>1205</v>
      </c>
      <c r="AX15070">
        <v>2545</v>
      </c>
      <c r="AY15070">
        <v>1359</v>
      </c>
      <c r="AZ15070">
        <v>2237</v>
      </c>
      <c r="BA15070">
        <v>274</v>
      </c>
      <c r="BB15070">
        <v>1183</v>
      </c>
      <c r="BC15070">
        <v>109</v>
      </c>
      <c r="BD15070">
        <v>333</v>
      </c>
      <c r="BE15070">
        <v>320</v>
      </c>
      <c r="BF15070">
        <v>717</v>
      </c>
      <c r="BG15070">
        <v>292</v>
      </c>
      <c r="BH15070">
        <v>715</v>
      </c>
      <c r="BI15070">
        <v>1178</v>
      </c>
      <c r="BJ15070">
        <v>251</v>
      </c>
      <c r="BK15070">
        <v>1380</v>
      </c>
      <c r="BL15070">
        <v>216</v>
      </c>
      <c r="BM15070">
        <v>169</v>
      </c>
      <c r="BN15070">
        <v>3484</v>
      </c>
      <c r="BO15070">
        <v>568</v>
      </c>
      <c r="BP15070">
        <v>1034</v>
      </c>
      <c r="BQ15070">
        <v>2817</v>
      </c>
      <c r="BR15070">
        <v>8</v>
      </c>
      <c r="BS15070">
        <v>1422</v>
      </c>
      <c r="BT15070">
        <v>383</v>
      </c>
      <c r="BU15070">
        <v>895</v>
      </c>
      <c r="BV15070">
        <v>33</v>
      </c>
      <c r="BW15070">
        <v>17</v>
      </c>
      <c r="BX15070">
        <v>659</v>
      </c>
      <c r="BY15070">
        <v>734</v>
      </c>
      <c r="BZ15070">
        <v>461</v>
      </c>
      <c r="CA15070">
        <v>1481</v>
      </c>
      <c r="CB15070">
        <v>1495</v>
      </c>
      <c r="CC15070">
        <v>1869</v>
      </c>
      <c r="CD15070">
        <v>992</v>
      </c>
      <c r="CE15070">
        <v>1828</v>
      </c>
      <c r="CF15070">
        <v>3246</v>
      </c>
      <c r="CG15070">
        <v>85</v>
      </c>
      <c r="CH15070">
        <v>105</v>
      </c>
      <c r="CI15070">
        <v>397</v>
      </c>
      <c r="CJ15070">
        <v>181</v>
      </c>
      <c r="CK15070">
        <v>603</v>
      </c>
      <c r="CL15070">
        <v>30</v>
      </c>
      <c r="CM15070">
        <v>187</v>
      </c>
    </row>
    <row r="15071" spans="1:91" hidden="1">
      <c r="A15071" t="s">
        <v>15785</v>
      </c>
      <c r="B15071">
        <v>8.7700577147856798E-3</v>
      </c>
      <c r="C15071">
        <v>2.4224641143358498</v>
      </c>
      <c r="D15071">
        <v>3.2714668336097902E-4</v>
      </c>
      <c r="E15071">
        <v>0.98556929185987896</v>
      </c>
      <c r="F15071">
        <v>0.99977895886026502</v>
      </c>
      <c r="G15071">
        <v>14</v>
      </c>
      <c r="H15071">
        <v>12</v>
      </c>
      <c r="I15071">
        <v>25</v>
      </c>
      <c r="J15071">
        <v>36</v>
      </c>
      <c r="K15071">
        <v>51</v>
      </c>
      <c r="L15071">
        <v>4</v>
      </c>
      <c r="M15071">
        <v>24</v>
      </c>
      <c r="N15071">
        <v>12</v>
      </c>
      <c r="O15071">
        <v>12</v>
      </c>
      <c r="P15071">
        <v>11</v>
      </c>
      <c r="Q15071">
        <v>8</v>
      </c>
      <c r="R15071">
        <v>38</v>
      </c>
      <c r="S15071">
        <v>13</v>
      </c>
      <c r="T15071">
        <v>26</v>
      </c>
      <c r="U15071">
        <v>26</v>
      </c>
      <c r="V15071">
        <v>9</v>
      </c>
      <c r="W15071">
        <v>14</v>
      </c>
      <c r="X15071">
        <v>38</v>
      </c>
      <c r="Y15071">
        <v>20</v>
      </c>
      <c r="Z15071">
        <v>14</v>
      </c>
      <c r="AA15071">
        <v>30</v>
      </c>
      <c r="AB15071">
        <v>24</v>
      </c>
      <c r="AC15071">
        <v>28</v>
      </c>
      <c r="AD15071">
        <v>31</v>
      </c>
      <c r="AE15071">
        <v>12</v>
      </c>
      <c r="AF15071">
        <v>21</v>
      </c>
      <c r="AG15071">
        <v>10</v>
      </c>
      <c r="AH15071">
        <v>33</v>
      </c>
      <c r="AI15071">
        <v>18</v>
      </c>
      <c r="AJ15071">
        <v>6</v>
      </c>
      <c r="AK15071">
        <v>14</v>
      </c>
      <c r="AL15071">
        <v>8</v>
      </c>
      <c r="AM15071">
        <v>28</v>
      </c>
      <c r="AN15071">
        <v>28</v>
      </c>
      <c r="AO15071">
        <v>13</v>
      </c>
      <c r="AP15071">
        <v>23</v>
      </c>
      <c r="AQ15071">
        <v>26</v>
      </c>
      <c r="AR15071">
        <v>21</v>
      </c>
      <c r="AS15071">
        <v>19</v>
      </c>
      <c r="AT15071">
        <v>16</v>
      </c>
      <c r="AU15071">
        <v>13</v>
      </c>
      <c r="AV15071">
        <v>20</v>
      </c>
      <c r="AW15071">
        <v>22</v>
      </c>
      <c r="AX15071">
        <v>31</v>
      </c>
      <c r="AY15071">
        <v>34</v>
      </c>
      <c r="AZ15071">
        <v>56</v>
      </c>
      <c r="BA15071">
        <v>2351</v>
      </c>
      <c r="BB15071">
        <v>5831</v>
      </c>
      <c r="BC15071">
        <v>832</v>
      </c>
      <c r="BD15071">
        <v>833</v>
      </c>
      <c r="BE15071">
        <v>790</v>
      </c>
      <c r="BF15071">
        <v>4988</v>
      </c>
      <c r="BG15071">
        <v>548</v>
      </c>
      <c r="BH15071">
        <v>1958</v>
      </c>
      <c r="BI15071">
        <v>1841</v>
      </c>
      <c r="BJ15071">
        <v>5695</v>
      </c>
      <c r="BK15071">
        <v>1964</v>
      </c>
      <c r="BL15071">
        <v>1332</v>
      </c>
      <c r="BM15071">
        <v>5</v>
      </c>
      <c r="BN15071">
        <v>43</v>
      </c>
      <c r="BO15071">
        <v>9</v>
      </c>
      <c r="BP15071">
        <v>13</v>
      </c>
      <c r="BQ15071">
        <v>15</v>
      </c>
      <c r="BR15071">
        <v>3</v>
      </c>
      <c r="BS15071">
        <v>13</v>
      </c>
      <c r="BT15071">
        <v>3</v>
      </c>
      <c r="BU15071">
        <v>26</v>
      </c>
      <c r="BV15071">
        <v>15</v>
      </c>
      <c r="BW15071">
        <v>30</v>
      </c>
      <c r="BX15071">
        <v>2</v>
      </c>
      <c r="BY15071">
        <v>13</v>
      </c>
      <c r="BZ15071">
        <v>2</v>
      </c>
      <c r="CA15071">
        <v>11</v>
      </c>
      <c r="CB15071">
        <v>17</v>
      </c>
      <c r="CC15071">
        <v>19</v>
      </c>
      <c r="CD15071">
        <v>21</v>
      </c>
      <c r="CE15071">
        <v>21</v>
      </c>
      <c r="CF15071">
        <v>31</v>
      </c>
      <c r="CG15071">
        <v>635</v>
      </c>
      <c r="CH15071">
        <v>2830</v>
      </c>
      <c r="CI15071">
        <v>512</v>
      </c>
      <c r="CJ15071">
        <v>550</v>
      </c>
      <c r="CK15071">
        <v>592</v>
      </c>
      <c r="CL15071">
        <v>214</v>
      </c>
      <c r="CM15071">
        <v>618</v>
      </c>
    </row>
    <row r="15072" spans="1:91" hidden="1">
      <c r="A15072" t="s">
        <v>15786</v>
      </c>
      <c r="B15072">
        <v>2.47644520782658E-3</v>
      </c>
      <c r="C15072">
        <v>5.6581174315130296</v>
      </c>
      <c r="D15072">
        <v>3.2512811301899102E-4</v>
      </c>
      <c r="E15072">
        <v>0.98561387630366304</v>
      </c>
      <c r="F15072">
        <v>0.99977895886026502</v>
      </c>
      <c r="G15072">
        <v>1437</v>
      </c>
      <c r="H15072">
        <v>923</v>
      </c>
      <c r="I15072">
        <v>1156</v>
      </c>
      <c r="J15072">
        <v>923</v>
      </c>
      <c r="K15072">
        <v>1229</v>
      </c>
      <c r="L15072">
        <v>1385</v>
      </c>
      <c r="M15072">
        <v>1336</v>
      </c>
      <c r="N15072">
        <v>1174</v>
      </c>
      <c r="O15072">
        <v>938</v>
      </c>
      <c r="P15072">
        <v>1126</v>
      </c>
      <c r="Q15072">
        <v>1461</v>
      </c>
      <c r="R15072">
        <v>1166</v>
      </c>
      <c r="S15072">
        <v>1144</v>
      </c>
      <c r="T15072">
        <v>1213</v>
      </c>
      <c r="U15072">
        <v>1353</v>
      </c>
      <c r="V15072">
        <v>1106</v>
      </c>
      <c r="W15072">
        <v>1279</v>
      </c>
      <c r="X15072">
        <v>960</v>
      </c>
      <c r="Y15072">
        <v>1292</v>
      </c>
      <c r="Z15072">
        <v>569</v>
      </c>
      <c r="AA15072">
        <v>1082</v>
      </c>
      <c r="AB15072">
        <v>731</v>
      </c>
      <c r="AC15072">
        <v>866</v>
      </c>
      <c r="AD15072">
        <v>1121</v>
      </c>
      <c r="AE15072">
        <v>1307</v>
      </c>
      <c r="AF15072">
        <v>804</v>
      </c>
      <c r="AG15072">
        <v>936</v>
      </c>
      <c r="AH15072">
        <v>738</v>
      </c>
      <c r="AI15072">
        <v>1068</v>
      </c>
      <c r="AJ15072">
        <v>726</v>
      </c>
      <c r="AK15072">
        <v>1016</v>
      </c>
      <c r="AL15072">
        <v>993</v>
      </c>
      <c r="AM15072">
        <v>740</v>
      </c>
      <c r="AN15072">
        <v>982</v>
      </c>
      <c r="AO15072">
        <v>744</v>
      </c>
      <c r="AP15072">
        <v>888</v>
      </c>
      <c r="AQ15072">
        <v>778</v>
      </c>
      <c r="AR15072">
        <v>1333</v>
      </c>
      <c r="AS15072">
        <v>905</v>
      </c>
      <c r="AT15072">
        <v>720</v>
      </c>
      <c r="AU15072">
        <v>812</v>
      </c>
      <c r="AV15072">
        <v>1067</v>
      </c>
      <c r="AW15072">
        <v>1114</v>
      </c>
      <c r="AX15072">
        <v>729</v>
      </c>
      <c r="AY15072">
        <v>909</v>
      </c>
      <c r="AZ15072">
        <v>732</v>
      </c>
      <c r="BA15072">
        <v>8363</v>
      </c>
      <c r="BB15072">
        <v>9345</v>
      </c>
      <c r="BC15072">
        <v>2858</v>
      </c>
      <c r="BD15072">
        <v>12108</v>
      </c>
      <c r="BE15072">
        <v>6117</v>
      </c>
      <c r="BF15072">
        <v>10972</v>
      </c>
      <c r="BG15072">
        <v>6530</v>
      </c>
      <c r="BH15072">
        <v>17081</v>
      </c>
      <c r="BI15072">
        <v>9104</v>
      </c>
      <c r="BJ15072">
        <v>22707</v>
      </c>
      <c r="BK15072">
        <v>7661</v>
      </c>
      <c r="BL15072">
        <v>2561</v>
      </c>
      <c r="BM15072">
        <v>1049</v>
      </c>
      <c r="BN15072">
        <v>921</v>
      </c>
      <c r="BO15072">
        <v>758</v>
      </c>
      <c r="BP15072">
        <v>1011</v>
      </c>
      <c r="BQ15072">
        <v>647</v>
      </c>
      <c r="BR15072">
        <v>1295</v>
      </c>
      <c r="BS15072">
        <v>589</v>
      </c>
      <c r="BT15072">
        <v>736</v>
      </c>
      <c r="BU15072">
        <v>1047</v>
      </c>
      <c r="BV15072">
        <v>876</v>
      </c>
      <c r="BW15072">
        <v>973</v>
      </c>
      <c r="BX15072">
        <v>1104</v>
      </c>
      <c r="BY15072">
        <v>1365</v>
      </c>
      <c r="BZ15072">
        <v>740</v>
      </c>
      <c r="CA15072">
        <v>748</v>
      </c>
      <c r="CB15072">
        <v>1106</v>
      </c>
      <c r="CC15072">
        <v>593</v>
      </c>
      <c r="CD15072">
        <v>534</v>
      </c>
      <c r="CE15072">
        <v>656</v>
      </c>
      <c r="CF15072">
        <v>732</v>
      </c>
      <c r="CG15072">
        <v>6496</v>
      </c>
      <c r="CH15072">
        <v>3260</v>
      </c>
      <c r="CI15072">
        <v>3905</v>
      </c>
      <c r="CJ15072">
        <v>2897</v>
      </c>
      <c r="CK15072">
        <v>3715</v>
      </c>
      <c r="CL15072">
        <v>1895</v>
      </c>
      <c r="CM15072">
        <v>3147</v>
      </c>
    </row>
    <row r="15073" spans="1:91" hidden="1">
      <c r="A15073" t="s">
        <v>15787</v>
      </c>
      <c r="B15073">
        <v>2.1576166355268401E-3</v>
      </c>
      <c r="C15073">
        <v>4.3953663956585904</v>
      </c>
      <c r="D15073">
        <v>3.25086949658271E-4</v>
      </c>
      <c r="E15073">
        <v>0.98561478692281401</v>
      </c>
      <c r="F15073">
        <v>0.99977895886026502</v>
      </c>
      <c r="G15073">
        <v>451</v>
      </c>
      <c r="H15073">
        <v>275</v>
      </c>
      <c r="I15073">
        <v>435</v>
      </c>
      <c r="J15073">
        <v>485</v>
      </c>
      <c r="K15073">
        <v>352</v>
      </c>
      <c r="L15073">
        <v>360</v>
      </c>
      <c r="M15073">
        <v>502</v>
      </c>
      <c r="N15073">
        <v>343</v>
      </c>
      <c r="O15073">
        <v>256</v>
      </c>
      <c r="P15073">
        <v>442</v>
      </c>
      <c r="Q15073">
        <v>413</v>
      </c>
      <c r="R15073">
        <v>490</v>
      </c>
      <c r="S15073">
        <v>393</v>
      </c>
      <c r="T15073">
        <v>434</v>
      </c>
      <c r="U15073">
        <v>487</v>
      </c>
      <c r="V15073">
        <v>381</v>
      </c>
      <c r="W15073">
        <v>487</v>
      </c>
      <c r="X15073">
        <v>421</v>
      </c>
      <c r="Y15073">
        <v>424</v>
      </c>
      <c r="Z15073">
        <v>324</v>
      </c>
      <c r="AA15073">
        <v>370</v>
      </c>
      <c r="AB15073">
        <v>324</v>
      </c>
      <c r="AC15073">
        <v>490</v>
      </c>
      <c r="AD15073">
        <v>322</v>
      </c>
      <c r="AE15073">
        <v>223</v>
      </c>
      <c r="AF15073">
        <v>282</v>
      </c>
      <c r="AG15073">
        <v>359</v>
      </c>
      <c r="AH15073">
        <v>424</v>
      </c>
      <c r="AI15073">
        <v>647</v>
      </c>
      <c r="AJ15073">
        <v>399</v>
      </c>
      <c r="AK15073">
        <v>425</v>
      </c>
      <c r="AL15073">
        <v>420</v>
      </c>
      <c r="AM15073">
        <v>425</v>
      </c>
      <c r="AN15073">
        <v>588</v>
      </c>
      <c r="AO15073">
        <v>413</v>
      </c>
      <c r="AP15073">
        <v>561</v>
      </c>
      <c r="AQ15073">
        <v>468</v>
      </c>
      <c r="AR15073">
        <v>602</v>
      </c>
      <c r="AS15073">
        <v>546</v>
      </c>
      <c r="AT15073">
        <v>568</v>
      </c>
      <c r="AU15073">
        <v>290</v>
      </c>
      <c r="AV15073">
        <v>573</v>
      </c>
      <c r="AW15073">
        <v>529</v>
      </c>
      <c r="AX15073">
        <v>516</v>
      </c>
      <c r="AY15073">
        <v>577</v>
      </c>
      <c r="AZ15073">
        <v>646</v>
      </c>
      <c r="BA15073">
        <v>5331</v>
      </c>
      <c r="BB15073">
        <v>3921</v>
      </c>
      <c r="BC15073">
        <v>1277</v>
      </c>
      <c r="BD15073">
        <v>3041</v>
      </c>
      <c r="BE15073">
        <v>2995</v>
      </c>
      <c r="BF15073">
        <v>3223</v>
      </c>
      <c r="BG15073">
        <v>2354</v>
      </c>
      <c r="BH15073">
        <v>6571</v>
      </c>
      <c r="BI15073">
        <v>4593</v>
      </c>
      <c r="BJ15073">
        <v>5481</v>
      </c>
      <c r="BK15073">
        <v>4040</v>
      </c>
      <c r="BL15073">
        <v>958</v>
      </c>
      <c r="BM15073">
        <v>455</v>
      </c>
      <c r="BN15073">
        <v>437</v>
      </c>
      <c r="BO15073">
        <v>298</v>
      </c>
      <c r="BP15073">
        <v>374</v>
      </c>
      <c r="BQ15073">
        <v>548</v>
      </c>
      <c r="BR15073">
        <v>311</v>
      </c>
      <c r="BS15073">
        <v>416</v>
      </c>
      <c r="BT15073">
        <v>271</v>
      </c>
      <c r="BU15073">
        <v>383</v>
      </c>
      <c r="BV15073">
        <v>322</v>
      </c>
      <c r="BW15073">
        <v>369</v>
      </c>
      <c r="BX15073">
        <v>242</v>
      </c>
      <c r="BY15073">
        <v>607</v>
      </c>
      <c r="BZ15073">
        <v>459</v>
      </c>
      <c r="CA15073">
        <v>429</v>
      </c>
      <c r="CB15073">
        <v>433</v>
      </c>
      <c r="CC15073">
        <v>427</v>
      </c>
      <c r="CD15073">
        <v>380</v>
      </c>
      <c r="CE15073">
        <v>392</v>
      </c>
      <c r="CF15073">
        <v>471</v>
      </c>
      <c r="CG15073">
        <v>1668</v>
      </c>
      <c r="CH15073">
        <v>1897</v>
      </c>
      <c r="CI15073">
        <v>1364</v>
      </c>
      <c r="CJ15073">
        <v>1072</v>
      </c>
      <c r="CK15073">
        <v>1109</v>
      </c>
      <c r="CL15073">
        <v>644</v>
      </c>
      <c r="CM15073">
        <v>1660</v>
      </c>
    </row>
    <row r="15074" spans="1:91" hidden="1">
      <c r="A15074" t="s">
        <v>15788</v>
      </c>
      <c r="B15074">
        <v>1.4192068063119199E-3</v>
      </c>
      <c r="C15074">
        <v>6.4850680404137204</v>
      </c>
      <c r="D15074">
        <v>3.19557489760314E-4</v>
      </c>
      <c r="E15074">
        <v>0.98573763876116205</v>
      </c>
      <c r="F15074">
        <v>0.99977895886026502</v>
      </c>
      <c r="G15074">
        <v>3425</v>
      </c>
      <c r="H15074">
        <v>2949</v>
      </c>
      <c r="I15074">
        <v>1792</v>
      </c>
      <c r="J15074">
        <v>2415</v>
      </c>
      <c r="K15074">
        <v>2369</v>
      </c>
      <c r="L15074">
        <v>2099</v>
      </c>
      <c r="M15074">
        <v>2497</v>
      </c>
      <c r="N15074">
        <v>2345</v>
      </c>
      <c r="O15074">
        <v>1881</v>
      </c>
      <c r="P15074">
        <v>2048</v>
      </c>
      <c r="Q15074">
        <v>2647</v>
      </c>
      <c r="R15074">
        <v>2505</v>
      </c>
      <c r="S15074">
        <v>2199</v>
      </c>
      <c r="T15074">
        <v>2140</v>
      </c>
      <c r="U15074">
        <v>2323</v>
      </c>
      <c r="V15074">
        <v>1910</v>
      </c>
      <c r="W15074">
        <v>2601</v>
      </c>
      <c r="X15074">
        <v>1691</v>
      </c>
      <c r="Y15074">
        <v>3891</v>
      </c>
      <c r="Z15074">
        <v>1866</v>
      </c>
      <c r="AA15074">
        <v>2379</v>
      </c>
      <c r="AB15074">
        <v>1939</v>
      </c>
      <c r="AC15074">
        <v>2175</v>
      </c>
      <c r="AD15074">
        <v>2397</v>
      </c>
      <c r="AE15074">
        <v>2452</v>
      </c>
      <c r="AF15074">
        <v>2340</v>
      </c>
      <c r="AG15074">
        <v>2217</v>
      </c>
      <c r="AH15074">
        <v>2153</v>
      </c>
      <c r="AI15074">
        <v>2274</v>
      </c>
      <c r="AJ15074">
        <v>2198</v>
      </c>
      <c r="AK15074">
        <v>2386</v>
      </c>
      <c r="AL15074">
        <v>2727</v>
      </c>
      <c r="AM15074">
        <v>2282</v>
      </c>
      <c r="AN15074">
        <v>2949</v>
      </c>
      <c r="AO15074">
        <v>2366</v>
      </c>
      <c r="AP15074">
        <v>2297</v>
      </c>
      <c r="AQ15074">
        <v>1795</v>
      </c>
      <c r="AR15074">
        <v>2936</v>
      </c>
      <c r="AS15074">
        <v>2819</v>
      </c>
      <c r="AT15074">
        <v>2772</v>
      </c>
      <c r="AU15074">
        <v>1509</v>
      </c>
      <c r="AV15074">
        <v>2522</v>
      </c>
      <c r="AW15074">
        <v>2405</v>
      </c>
      <c r="AX15074">
        <v>2178</v>
      </c>
      <c r="AY15074">
        <v>1961</v>
      </c>
      <c r="AZ15074">
        <v>2029</v>
      </c>
      <c r="BA15074">
        <v>5002</v>
      </c>
      <c r="BB15074">
        <v>10895</v>
      </c>
      <c r="BC15074">
        <v>2118</v>
      </c>
      <c r="BD15074">
        <v>9372</v>
      </c>
      <c r="BE15074">
        <v>6162</v>
      </c>
      <c r="BF15074">
        <v>9861</v>
      </c>
      <c r="BG15074">
        <v>6211</v>
      </c>
      <c r="BH15074">
        <v>15309</v>
      </c>
      <c r="BI15074">
        <v>7019</v>
      </c>
      <c r="BJ15074">
        <v>19876</v>
      </c>
      <c r="BK15074">
        <v>5739</v>
      </c>
      <c r="BL15074">
        <v>1788</v>
      </c>
      <c r="BM15074">
        <v>3241</v>
      </c>
      <c r="BN15074">
        <v>1988</v>
      </c>
      <c r="BO15074">
        <v>1202</v>
      </c>
      <c r="BP15074">
        <v>2065</v>
      </c>
      <c r="BQ15074">
        <v>2080</v>
      </c>
      <c r="BR15074">
        <v>2023</v>
      </c>
      <c r="BS15074">
        <v>1308</v>
      </c>
      <c r="BT15074">
        <v>2301</v>
      </c>
      <c r="BU15074">
        <v>2025</v>
      </c>
      <c r="BV15074">
        <v>2117</v>
      </c>
      <c r="BW15074">
        <v>2063</v>
      </c>
      <c r="BX15074">
        <v>2279</v>
      </c>
      <c r="BY15074">
        <v>3153</v>
      </c>
      <c r="BZ15074">
        <v>2246</v>
      </c>
      <c r="CA15074">
        <v>2442</v>
      </c>
      <c r="CB15074">
        <v>2440</v>
      </c>
      <c r="CC15074">
        <v>1906</v>
      </c>
      <c r="CD15074">
        <v>1807</v>
      </c>
      <c r="CE15074">
        <v>1746</v>
      </c>
      <c r="CF15074">
        <v>1813</v>
      </c>
      <c r="CG15074">
        <v>3923</v>
      </c>
      <c r="CH15074">
        <v>3158</v>
      </c>
      <c r="CI15074">
        <v>4236</v>
      </c>
      <c r="CJ15074">
        <v>2803</v>
      </c>
      <c r="CK15074">
        <v>3276</v>
      </c>
      <c r="CL15074">
        <v>1517</v>
      </c>
      <c r="CM15074">
        <v>4130</v>
      </c>
    </row>
    <row r="15075" spans="1:91" hidden="1">
      <c r="A15075" t="s">
        <v>15789</v>
      </c>
      <c r="B15075">
        <v>-1.88679219125349E-3</v>
      </c>
      <c r="C15075">
        <v>2.8991485576306202</v>
      </c>
      <c r="D15075">
        <v>3.1628915776593701E-4</v>
      </c>
      <c r="E15075">
        <v>0.98581075392113604</v>
      </c>
      <c r="F15075">
        <v>0.99977895886026502</v>
      </c>
      <c r="G15075">
        <v>223</v>
      </c>
      <c r="H15075">
        <v>130</v>
      </c>
      <c r="I15075">
        <v>163</v>
      </c>
      <c r="J15075">
        <v>211</v>
      </c>
      <c r="K15075">
        <v>173</v>
      </c>
      <c r="L15075">
        <v>151</v>
      </c>
      <c r="M15075">
        <v>183</v>
      </c>
      <c r="N15075">
        <v>148</v>
      </c>
      <c r="O15075">
        <v>153</v>
      </c>
      <c r="P15075">
        <v>174</v>
      </c>
      <c r="Q15075">
        <v>206</v>
      </c>
      <c r="R15075">
        <v>241</v>
      </c>
      <c r="S15075">
        <v>125</v>
      </c>
      <c r="T15075">
        <v>207</v>
      </c>
      <c r="U15075">
        <v>187</v>
      </c>
      <c r="V15075">
        <v>105</v>
      </c>
      <c r="W15075">
        <v>165</v>
      </c>
      <c r="X15075">
        <v>143</v>
      </c>
      <c r="Y15075">
        <v>280</v>
      </c>
      <c r="Z15075">
        <v>119</v>
      </c>
      <c r="AA15075">
        <v>188</v>
      </c>
      <c r="AB15075">
        <v>80</v>
      </c>
      <c r="AC15075">
        <v>138</v>
      </c>
      <c r="AD15075">
        <v>191</v>
      </c>
      <c r="AE15075">
        <v>141</v>
      </c>
      <c r="AF15075">
        <v>194</v>
      </c>
      <c r="AG15075">
        <v>144</v>
      </c>
      <c r="AH15075">
        <v>123</v>
      </c>
      <c r="AI15075">
        <v>169</v>
      </c>
      <c r="AJ15075">
        <v>175</v>
      </c>
      <c r="AK15075">
        <v>119</v>
      </c>
      <c r="AL15075">
        <v>376</v>
      </c>
      <c r="AM15075">
        <v>151</v>
      </c>
      <c r="AN15075">
        <v>182</v>
      </c>
      <c r="AO15075">
        <v>224</v>
      </c>
      <c r="AP15075">
        <v>277</v>
      </c>
      <c r="AQ15075">
        <v>166</v>
      </c>
      <c r="AR15075">
        <v>202</v>
      </c>
      <c r="AS15075">
        <v>127</v>
      </c>
      <c r="AT15075">
        <v>254</v>
      </c>
      <c r="AU15075">
        <v>223</v>
      </c>
      <c r="AV15075">
        <v>137</v>
      </c>
      <c r="AW15075">
        <v>252</v>
      </c>
      <c r="AX15075">
        <v>208</v>
      </c>
      <c r="AY15075">
        <v>140</v>
      </c>
      <c r="AZ15075">
        <v>114</v>
      </c>
      <c r="BA15075">
        <v>1669</v>
      </c>
      <c r="BB15075">
        <v>816</v>
      </c>
      <c r="BC15075">
        <v>223</v>
      </c>
      <c r="BD15075">
        <v>848</v>
      </c>
      <c r="BE15075">
        <v>796</v>
      </c>
      <c r="BF15075">
        <v>940</v>
      </c>
      <c r="BG15075">
        <v>645</v>
      </c>
      <c r="BH15075">
        <v>1440</v>
      </c>
      <c r="BI15075">
        <v>826</v>
      </c>
      <c r="BJ15075">
        <v>1950</v>
      </c>
      <c r="BK15075">
        <v>885</v>
      </c>
      <c r="BL15075">
        <v>202</v>
      </c>
      <c r="BM15075">
        <v>176</v>
      </c>
      <c r="BN15075">
        <v>136</v>
      </c>
      <c r="BO15075">
        <v>91</v>
      </c>
      <c r="BP15075">
        <v>158</v>
      </c>
      <c r="BQ15075">
        <v>283</v>
      </c>
      <c r="BR15075">
        <v>113</v>
      </c>
      <c r="BS15075">
        <v>176</v>
      </c>
      <c r="BT15075">
        <v>171</v>
      </c>
      <c r="BU15075">
        <v>164</v>
      </c>
      <c r="BV15075">
        <v>90</v>
      </c>
      <c r="BW15075">
        <v>159</v>
      </c>
      <c r="BX15075">
        <v>137</v>
      </c>
      <c r="BY15075">
        <v>181</v>
      </c>
      <c r="BZ15075">
        <v>167</v>
      </c>
      <c r="CA15075">
        <v>145</v>
      </c>
      <c r="CB15075">
        <v>198</v>
      </c>
      <c r="CC15075">
        <v>167</v>
      </c>
      <c r="CD15075">
        <v>114</v>
      </c>
      <c r="CE15075">
        <v>166</v>
      </c>
      <c r="CF15075">
        <v>155</v>
      </c>
      <c r="CG15075">
        <v>430</v>
      </c>
      <c r="CH15075">
        <v>259</v>
      </c>
      <c r="CI15075">
        <v>245</v>
      </c>
      <c r="CJ15075">
        <v>342</v>
      </c>
      <c r="CK15075">
        <v>420</v>
      </c>
      <c r="CL15075">
        <v>242</v>
      </c>
      <c r="CM15075">
        <v>635</v>
      </c>
    </row>
    <row r="15076" spans="1:91" hidden="1">
      <c r="A15076" t="s">
        <v>15790</v>
      </c>
      <c r="B15076">
        <v>-5.1372078664476701E-3</v>
      </c>
      <c r="C15076">
        <v>3.7638584486933602</v>
      </c>
      <c r="D15076">
        <v>3.1588992817432898E-4</v>
      </c>
      <c r="E15076">
        <v>0.98581971084968401</v>
      </c>
      <c r="F15076">
        <v>0.99977895886026502</v>
      </c>
      <c r="G15076">
        <v>112</v>
      </c>
      <c r="H15076">
        <v>203</v>
      </c>
      <c r="I15076">
        <v>310</v>
      </c>
      <c r="J15076">
        <v>869</v>
      </c>
      <c r="K15076">
        <v>641</v>
      </c>
      <c r="L15076">
        <v>66</v>
      </c>
      <c r="M15076">
        <v>199</v>
      </c>
      <c r="N15076">
        <v>297</v>
      </c>
      <c r="O15076">
        <v>172</v>
      </c>
      <c r="P15076">
        <v>166</v>
      </c>
      <c r="Q15076">
        <v>87</v>
      </c>
      <c r="R15076">
        <v>426</v>
      </c>
      <c r="S15076">
        <v>186</v>
      </c>
      <c r="T15076">
        <v>386</v>
      </c>
      <c r="U15076">
        <v>456</v>
      </c>
      <c r="V15076">
        <v>115</v>
      </c>
      <c r="W15076">
        <v>762</v>
      </c>
      <c r="X15076">
        <v>254</v>
      </c>
      <c r="Y15076">
        <v>423</v>
      </c>
      <c r="Z15076">
        <v>151</v>
      </c>
      <c r="AA15076">
        <v>30</v>
      </c>
      <c r="AB15076">
        <v>227</v>
      </c>
      <c r="AC15076">
        <v>102</v>
      </c>
      <c r="AD15076">
        <v>28</v>
      </c>
      <c r="AE15076">
        <v>145</v>
      </c>
      <c r="AF15076">
        <v>466</v>
      </c>
      <c r="AG15076">
        <v>73</v>
      </c>
      <c r="AH15076">
        <v>840</v>
      </c>
      <c r="AI15076">
        <v>466</v>
      </c>
      <c r="AJ15076">
        <v>188</v>
      </c>
      <c r="AK15076">
        <v>279</v>
      </c>
      <c r="AL15076">
        <v>311</v>
      </c>
      <c r="AM15076">
        <v>438</v>
      </c>
      <c r="AN15076">
        <v>368</v>
      </c>
      <c r="AO15076">
        <v>18</v>
      </c>
      <c r="AP15076">
        <v>328</v>
      </c>
      <c r="AQ15076">
        <v>523</v>
      </c>
      <c r="AR15076">
        <v>181</v>
      </c>
      <c r="AS15076">
        <v>240</v>
      </c>
      <c r="AT15076">
        <v>493</v>
      </c>
      <c r="AU15076">
        <v>233</v>
      </c>
      <c r="AV15076">
        <v>297</v>
      </c>
      <c r="AW15076">
        <v>419</v>
      </c>
      <c r="AX15076">
        <v>688</v>
      </c>
      <c r="AY15076">
        <v>658</v>
      </c>
      <c r="AZ15076">
        <v>1117</v>
      </c>
      <c r="BA15076">
        <v>133</v>
      </c>
      <c r="BB15076">
        <v>4891</v>
      </c>
      <c r="BC15076">
        <v>512</v>
      </c>
      <c r="BD15076">
        <v>1194</v>
      </c>
      <c r="BE15076">
        <v>1155</v>
      </c>
      <c r="BF15076">
        <v>3391</v>
      </c>
      <c r="BG15076">
        <v>393</v>
      </c>
      <c r="BH15076">
        <v>1231</v>
      </c>
      <c r="BI15076">
        <v>3024</v>
      </c>
      <c r="BJ15076">
        <v>1102</v>
      </c>
      <c r="BK15076">
        <v>5433</v>
      </c>
      <c r="BL15076">
        <v>290</v>
      </c>
      <c r="BM15076">
        <v>28</v>
      </c>
      <c r="BN15076">
        <v>699</v>
      </c>
      <c r="BO15076">
        <v>97</v>
      </c>
      <c r="BP15076">
        <v>243</v>
      </c>
      <c r="BQ15076">
        <v>394</v>
      </c>
      <c r="BR15076">
        <v>2</v>
      </c>
      <c r="BS15076">
        <v>280</v>
      </c>
      <c r="BT15076">
        <v>39</v>
      </c>
      <c r="BU15076">
        <v>323</v>
      </c>
      <c r="BV15076">
        <v>1</v>
      </c>
      <c r="BW15076">
        <v>0</v>
      </c>
      <c r="BX15076">
        <v>186</v>
      </c>
      <c r="BY15076">
        <v>204</v>
      </c>
      <c r="BZ15076">
        <v>120</v>
      </c>
      <c r="CA15076">
        <v>333</v>
      </c>
      <c r="CB15076">
        <v>229</v>
      </c>
      <c r="CC15076">
        <v>543</v>
      </c>
      <c r="CD15076">
        <v>407</v>
      </c>
      <c r="CE15076">
        <v>680</v>
      </c>
      <c r="CF15076">
        <v>810</v>
      </c>
      <c r="CG15076">
        <v>409</v>
      </c>
      <c r="CH15076">
        <v>214</v>
      </c>
      <c r="CI15076">
        <v>1553</v>
      </c>
      <c r="CJ15076">
        <v>793</v>
      </c>
      <c r="CK15076">
        <v>1274</v>
      </c>
      <c r="CL15076">
        <v>345</v>
      </c>
      <c r="CM15076">
        <v>1077</v>
      </c>
    </row>
    <row r="15077" spans="1:91" hidden="1">
      <c r="A15077" t="s">
        <v>15791</v>
      </c>
      <c r="B15077">
        <v>2.92061838272208E-3</v>
      </c>
      <c r="C15077">
        <v>4.1212398803011299</v>
      </c>
      <c r="D15077">
        <v>3.12645787971633E-4</v>
      </c>
      <c r="E15077">
        <v>0.98589270581425503</v>
      </c>
      <c r="F15077">
        <v>0.99977895886026502</v>
      </c>
      <c r="G15077">
        <v>499</v>
      </c>
      <c r="H15077">
        <v>426</v>
      </c>
      <c r="I15077">
        <v>436</v>
      </c>
      <c r="J15077">
        <v>586</v>
      </c>
      <c r="K15077">
        <v>563</v>
      </c>
      <c r="L15077">
        <v>675</v>
      </c>
      <c r="M15077">
        <v>371</v>
      </c>
      <c r="N15077">
        <v>458</v>
      </c>
      <c r="O15077">
        <v>412</v>
      </c>
      <c r="P15077">
        <v>514</v>
      </c>
      <c r="Q15077">
        <v>656</v>
      </c>
      <c r="R15077">
        <v>572</v>
      </c>
      <c r="S15077">
        <v>652</v>
      </c>
      <c r="T15077">
        <v>577</v>
      </c>
      <c r="U15077">
        <v>628</v>
      </c>
      <c r="V15077">
        <v>384</v>
      </c>
      <c r="W15077">
        <v>657</v>
      </c>
      <c r="X15077">
        <v>376</v>
      </c>
      <c r="Y15077">
        <v>713</v>
      </c>
      <c r="Z15077">
        <v>315</v>
      </c>
      <c r="AA15077">
        <v>316</v>
      </c>
      <c r="AB15077">
        <v>460</v>
      </c>
      <c r="AC15077">
        <v>411</v>
      </c>
      <c r="AD15077">
        <v>416</v>
      </c>
      <c r="AE15077">
        <v>425</v>
      </c>
      <c r="AF15077">
        <v>541</v>
      </c>
      <c r="AG15077">
        <v>421</v>
      </c>
      <c r="AH15077">
        <v>556</v>
      </c>
      <c r="AI15077">
        <v>511</v>
      </c>
      <c r="AJ15077">
        <v>439</v>
      </c>
      <c r="AK15077">
        <v>433</v>
      </c>
      <c r="AL15077">
        <v>573</v>
      </c>
      <c r="AM15077">
        <v>455</v>
      </c>
      <c r="AN15077">
        <v>583</v>
      </c>
      <c r="AO15077">
        <v>461</v>
      </c>
      <c r="AP15077">
        <v>443</v>
      </c>
      <c r="AQ15077">
        <v>392</v>
      </c>
      <c r="AR15077">
        <v>447</v>
      </c>
      <c r="AS15077">
        <v>478</v>
      </c>
      <c r="AT15077">
        <v>625</v>
      </c>
      <c r="AU15077">
        <v>707</v>
      </c>
      <c r="AV15077">
        <v>582</v>
      </c>
      <c r="AW15077">
        <v>634</v>
      </c>
      <c r="AX15077">
        <v>533</v>
      </c>
      <c r="AY15077">
        <v>573</v>
      </c>
      <c r="AZ15077">
        <v>535</v>
      </c>
      <c r="BA15077">
        <v>478</v>
      </c>
      <c r="BB15077">
        <v>722</v>
      </c>
      <c r="BC15077">
        <v>246</v>
      </c>
      <c r="BD15077">
        <v>642</v>
      </c>
      <c r="BE15077">
        <v>464</v>
      </c>
      <c r="BF15077">
        <v>995</v>
      </c>
      <c r="BG15077">
        <v>466</v>
      </c>
      <c r="BH15077">
        <v>837</v>
      </c>
      <c r="BI15077">
        <v>832</v>
      </c>
      <c r="BJ15077">
        <v>1455</v>
      </c>
      <c r="BK15077">
        <v>781</v>
      </c>
      <c r="BL15077">
        <v>183</v>
      </c>
      <c r="BM15077">
        <v>754</v>
      </c>
      <c r="BN15077">
        <v>456</v>
      </c>
      <c r="BO15077">
        <v>416</v>
      </c>
      <c r="BP15077">
        <v>508</v>
      </c>
      <c r="BQ15077">
        <v>439</v>
      </c>
      <c r="BR15077">
        <v>447</v>
      </c>
      <c r="BS15077">
        <v>309</v>
      </c>
      <c r="BT15077">
        <v>348</v>
      </c>
      <c r="BU15077">
        <v>416</v>
      </c>
      <c r="BV15077">
        <v>492</v>
      </c>
      <c r="BW15077">
        <v>341</v>
      </c>
      <c r="BX15077">
        <v>503</v>
      </c>
      <c r="BY15077">
        <v>712</v>
      </c>
      <c r="BZ15077">
        <v>538</v>
      </c>
      <c r="CA15077">
        <v>457</v>
      </c>
      <c r="CB15077">
        <v>501</v>
      </c>
      <c r="CC15077">
        <v>514</v>
      </c>
      <c r="CD15077">
        <v>468</v>
      </c>
      <c r="CE15077">
        <v>427</v>
      </c>
      <c r="CF15077">
        <v>484</v>
      </c>
      <c r="CG15077">
        <v>292</v>
      </c>
      <c r="CH15077">
        <v>325</v>
      </c>
      <c r="CI15077">
        <v>292</v>
      </c>
      <c r="CJ15077">
        <v>167</v>
      </c>
      <c r="CK15077">
        <v>301</v>
      </c>
      <c r="CL15077">
        <v>94</v>
      </c>
      <c r="CM15077">
        <v>328</v>
      </c>
    </row>
    <row r="15078" spans="1:91" hidden="1">
      <c r="A15078" t="s">
        <v>15792</v>
      </c>
      <c r="B15078">
        <v>-4.9213480444633903E-3</v>
      </c>
      <c r="C15078">
        <v>3.7135786211583999</v>
      </c>
      <c r="D15078">
        <v>3.0992541570640198E-4</v>
      </c>
      <c r="E15078">
        <v>0.98595420825192703</v>
      </c>
      <c r="F15078">
        <v>0.99977895886026502</v>
      </c>
      <c r="G15078">
        <v>85</v>
      </c>
      <c r="H15078">
        <v>124</v>
      </c>
      <c r="I15078">
        <v>167</v>
      </c>
      <c r="J15078">
        <v>243</v>
      </c>
      <c r="K15078">
        <v>283</v>
      </c>
      <c r="L15078">
        <v>154</v>
      </c>
      <c r="M15078">
        <v>215</v>
      </c>
      <c r="N15078">
        <v>160</v>
      </c>
      <c r="O15078">
        <v>89</v>
      </c>
      <c r="P15078">
        <v>132</v>
      </c>
      <c r="Q15078">
        <v>147</v>
      </c>
      <c r="R15078">
        <v>138</v>
      </c>
      <c r="S15078">
        <v>86</v>
      </c>
      <c r="T15078">
        <v>203</v>
      </c>
      <c r="U15078">
        <v>193</v>
      </c>
      <c r="V15078">
        <v>98</v>
      </c>
      <c r="W15078">
        <v>235</v>
      </c>
      <c r="X15078">
        <v>215</v>
      </c>
      <c r="Y15078">
        <v>272</v>
      </c>
      <c r="Z15078">
        <v>149</v>
      </c>
      <c r="AA15078">
        <v>126</v>
      </c>
      <c r="AB15078">
        <v>141</v>
      </c>
      <c r="AC15078">
        <v>169</v>
      </c>
      <c r="AD15078">
        <v>142</v>
      </c>
      <c r="AE15078">
        <v>77</v>
      </c>
      <c r="AF15078">
        <v>118</v>
      </c>
      <c r="AG15078">
        <v>123</v>
      </c>
      <c r="AH15078">
        <v>207</v>
      </c>
      <c r="AI15078">
        <v>264</v>
      </c>
      <c r="AJ15078">
        <v>86</v>
      </c>
      <c r="AK15078">
        <v>153</v>
      </c>
      <c r="AL15078">
        <v>129</v>
      </c>
      <c r="AM15078">
        <v>229</v>
      </c>
      <c r="AN15078">
        <v>181</v>
      </c>
      <c r="AO15078">
        <v>97</v>
      </c>
      <c r="AP15078">
        <v>129</v>
      </c>
      <c r="AQ15078">
        <v>209</v>
      </c>
      <c r="AR15078">
        <v>100</v>
      </c>
      <c r="AS15078">
        <v>138</v>
      </c>
      <c r="AT15078">
        <v>179</v>
      </c>
      <c r="AU15078">
        <v>97</v>
      </c>
      <c r="AV15078">
        <v>156</v>
      </c>
      <c r="AW15078">
        <v>133</v>
      </c>
      <c r="AX15078">
        <v>196</v>
      </c>
      <c r="AY15078">
        <v>177</v>
      </c>
      <c r="AZ15078">
        <v>358</v>
      </c>
      <c r="BA15078">
        <v>3890</v>
      </c>
      <c r="BB15078">
        <v>8045</v>
      </c>
      <c r="BC15078">
        <v>1701</v>
      </c>
      <c r="BD15078">
        <v>1979</v>
      </c>
      <c r="BE15078">
        <v>2236</v>
      </c>
      <c r="BF15078">
        <v>9086</v>
      </c>
      <c r="BG15078">
        <v>793</v>
      </c>
      <c r="BH15078">
        <v>3286</v>
      </c>
      <c r="BI15078">
        <v>3683</v>
      </c>
      <c r="BJ15078">
        <v>11115</v>
      </c>
      <c r="BK15078">
        <v>3163</v>
      </c>
      <c r="BL15078">
        <v>2007</v>
      </c>
      <c r="BM15078">
        <v>51</v>
      </c>
      <c r="BN15078">
        <v>271</v>
      </c>
      <c r="BO15078">
        <v>79</v>
      </c>
      <c r="BP15078">
        <v>157</v>
      </c>
      <c r="BQ15078">
        <v>183</v>
      </c>
      <c r="BR15078">
        <v>144</v>
      </c>
      <c r="BS15078">
        <v>109</v>
      </c>
      <c r="BT15078">
        <v>80</v>
      </c>
      <c r="BU15078">
        <v>190</v>
      </c>
      <c r="BV15078">
        <v>116</v>
      </c>
      <c r="BW15078">
        <v>149</v>
      </c>
      <c r="BX15078">
        <v>50</v>
      </c>
      <c r="BY15078">
        <v>151</v>
      </c>
      <c r="BZ15078">
        <v>100</v>
      </c>
      <c r="CA15078">
        <v>136</v>
      </c>
      <c r="CB15078">
        <v>163</v>
      </c>
      <c r="CC15078">
        <v>203</v>
      </c>
      <c r="CD15078">
        <v>235</v>
      </c>
      <c r="CE15078">
        <v>285</v>
      </c>
      <c r="CF15078">
        <v>295</v>
      </c>
      <c r="CG15078">
        <v>1499</v>
      </c>
      <c r="CH15078">
        <v>3616</v>
      </c>
      <c r="CI15078">
        <v>975</v>
      </c>
      <c r="CJ15078">
        <v>1070</v>
      </c>
      <c r="CK15078">
        <v>835</v>
      </c>
      <c r="CL15078">
        <v>393</v>
      </c>
      <c r="CM15078">
        <v>1545</v>
      </c>
    </row>
    <row r="15079" spans="1:91" hidden="1">
      <c r="A15079" t="s">
        <v>15793</v>
      </c>
      <c r="B15079">
        <v>-5.6180846922128103E-3</v>
      </c>
      <c r="C15079">
        <v>2.0613080925934901</v>
      </c>
      <c r="D15079">
        <v>3.0967394236824897E-4</v>
      </c>
      <c r="E15079">
        <v>0.98595990719432902</v>
      </c>
      <c r="F15079">
        <v>0.99977895886026502</v>
      </c>
      <c r="G15079">
        <v>16</v>
      </c>
      <c r="H15079">
        <v>153</v>
      </c>
      <c r="I15079">
        <v>49</v>
      </c>
      <c r="J15079">
        <v>276</v>
      </c>
      <c r="K15079">
        <v>188</v>
      </c>
      <c r="L15079">
        <v>27</v>
      </c>
      <c r="M15079">
        <v>43</v>
      </c>
      <c r="N15079">
        <v>34</v>
      </c>
      <c r="O15079">
        <v>22</v>
      </c>
      <c r="P15079">
        <v>36</v>
      </c>
      <c r="Q15079">
        <v>29</v>
      </c>
      <c r="R15079">
        <v>621</v>
      </c>
      <c r="S15079">
        <v>32</v>
      </c>
      <c r="T15079">
        <v>56</v>
      </c>
      <c r="U15079">
        <v>29</v>
      </c>
      <c r="V15079">
        <v>44</v>
      </c>
      <c r="W15079">
        <v>136</v>
      </c>
      <c r="X15079">
        <v>29</v>
      </c>
      <c r="Y15079">
        <v>94</v>
      </c>
      <c r="Z15079">
        <v>12</v>
      </c>
      <c r="AA15079">
        <v>6</v>
      </c>
      <c r="AB15079">
        <v>51</v>
      </c>
      <c r="AC15079">
        <v>34</v>
      </c>
      <c r="AD15079">
        <v>18</v>
      </c>
      <c r="AE15079">
        <v>141</v>
      </c>
      <c r="AF15079">
        <v>436</v>
      </c>
      <c r="AG15079">
        <v>12</v>
      </c>
      <c r="AH15079">
        <v>121</v>
      </c>
      <c r="AI15079">
        <v>23</v>
      </c>
      <c r="AJ15079">
        <v>71</v>
      </c>
      <c r="AK15079">
        <v>133</v>
      </c>
      <c r="AL15079">
        <v>59</v>
      </c>
      <c r="AM15079">
        <v>75</v>
      </c>
      <c r="AN15079">
        <v>337</v>
      </c>
      <c r="AO15079">
        <v>10</v>
      </c>
      <c r="AP15079">
        <v>113</v>
      </c>
      <c r="AQ15079">
        <v>145</v>
      </c>
      <c r="AR15079">
        <v>124</v>
      </c>
      <c r="AS15079">
        <v>128</v>
      </c>
      <c r="AT15079">
        <v>53</v>
      </c>
      <c r="AU15079">
        <v>38</v>
      </c>
      <c r="AV15079">
        <v>31</v>
      </c>
      <c r="AW15079">
        <v>88</v>
      </c>
      <c r="AX15079">
        <v>170</v>
      </c>
      <c r="AY15079">
        <v>169</v>
      </c>
      <c r="AZ15079">
        <v>335</v>
      </c>
      <c r="BA15079">
        <v>128</v>
      </c>
      <c r="BB15079">
        <v>981</v>
      </c>
      <c r="BC15079">
        <v>186</v>
      </c>
      <c r="BD15079">
        <v>437</v>
      </c>
      <c r="BE15079">
        <v>268</v>
      </c>
      <c r="BF15079">
        <v>1129</v>
      </c>
      <c r="BG15079">
        <v>87</v>
      </c>
      <c r="BH15079">
        <v>260</v>
      </c>
      <c r="BI15079">
        <v>496</v>
      </c>
      <c r="BJ15079">
        <v>430</v>
      </c>
      <c r="BK15079">
        <v>1773</v>
      </c>
      <c r="BL15079">
        <v>58</v>
      </c>
      <c r="BM15079">
        <v>17</v>
      </c>
      <c r="BN15079">
        <v>240</v>
      </c>
      <c r="BO15079">
        <v>28</v>
      </c>
      <c r="BP15079">
        <v>61</v>
      </c>
      <c r="BQ15079">
        <v>40</v>
      </c>
      <c r="BR15079">
        <v>0</v>
      </c>
      <c r="BS15079">
        <v>79</v>
      </c>
      <c r="BT15079">
        <v>55</v>
      </c>
      <c r="BU15079">
        <v>85</v>
      </c>
      <c r="BV15079">
        <v>0</v>
      </c>
      <c r="BW15079">
        <v>0</v>
      </c>
      <c r="BX15079">
        <v>256</v>
      </c>
      <c r="BY15079">
        <v>73</v>
      </c>
      <c r="BZ15079">
        <v>70</v>
      </c>
      <c r="CA15079">
        <v>44</v>
      </c>
      <c r="CB15079">
        <v>291</v>
      </c>
      <c r="CC15079">
        <v>65</v>
      </c>
      <c r="CD15079">
        <v>173</v>
      </c>
      <c r="CE15079">
        <v>148</v>
      </c>
      <c r="CF15079">
        <v>311</v>
      </c>
      <c r="CG15079">
        <v>68</v>
      </c>
      <c r="CH15079">
        <v>125</v>
      </c>
      <c r="CI15079">
        <v>166</v>
      </c>
      <c r="CJ15079">
        <v>158</v>
      </c>
      <c r="CK15079">
        <v>226</v>
      </c>
      <c r="CL15079">
        <v>51</v>
      </c>
      <c r="CM15079">
        <v>275</v>
      </c>
    </row>
    <row r="15080" spans="1:91" hidden="1">
      <c r="A15080" t="s">
        <v>15794</v>
      </c>
      <c r="B15080">
        <v>-3.18634544546691E-3</v>
      </c>
      <c r="C15080">
        <v>3.70926244087957</v>
      </c>
      <c r="D15080">
        <v>3.0947551110216398E-4</v>
      </c>
      <c r="E15080">
        <v>0.985964405719992</v>
      </c>
      <c r="F15080">
        <v>0.99977895886026502</v>
      </c>
      <c r="G15080">
        <v>163</v>
      </c>
      <c r="H15080">
        <v>311</v>
      </c>
      <c r="I15080">
        <v>247</v>
      </c>
      <c r="J15080">
        <v>412</v>
      </c>
      <c r="K15080">
        <v>305</v>
      </c>
      <c r="L15080">
        <v>164</v>
      </c>
      <c r="M15080">
        <v>247</v>
      </c>
      <c r="N15080">
        <v>224</v>
      </c>
      <c r="O15080">
        <v>180</v>
      </c>
      <c r="P15080">
        <v>135</v>
      </c>
      <c r="Q15080">
        <v>177</v>
      </c>
      <c r="R15080">
        <v>145</v>
      </c>
      <c r="S15080">
        <v>158</v>
      </c>
      <c r="T15080">
        <v>302</v>
      </c>
      <c r="U15080">
        <v>213</v>
      </c>
      <c r="V15080">
        <v>177</v>
      </c>
      <c r="W15080">
        <v>308</v>
      </c>
      <c r="X15080">
        <v>297</v>
      </c>
      <c r="Y15080">
        <v>306</v>
      </c>
      <c r="Z15080">
        <v>150</v>
      </c>
      <c r="AA15080">
        <v>211</v>
      </c>
      <c r="AB15080">
        <v>186</v>
      </c>
      <c r="AC15080">
        <v>205</v>
      </c>
      <c r="AD15080">
        <v>219</v>
      </c>
      <c r="AE15080">
        <v>305</v>
      </c>
      <c r="AF15080">
        <v>353</v>
      </c>
      <c r="AG15080">
        <v>213</v>
      </c>
      <c r="AH15080">
        <v>294</v>
      </c>
      <c r="AI15080">
        <v>346</v>
      </c>
      <c r="AJ15080">
        <v>179</v>
      </c>
      <c r="AK15080">
        <v>247</v>
      </c>
      <c r="AL15080">
        <v>230</v>
      </c>
      <c r="AM15080">
        <v>240</v>
      </c>
      <c r="AN15080">
        <v>309</v>
      </c>
      <c r="AO15080">
        <v>124</v>
      </c>
      <c r="AP15080">
        <v>169</v>
      </c>
      <c r="AQ15080">
        <v>196</v>
      </c>
      <c r="AR15080">
        <v>244</v>
      </c>
      <c r="AS15080">
        <v>214</v>
      </c>
      <c r="AT15080">
        <v>259</v>
      </c>
      <c r="AU15080">
        <v>134</v>
      </c>
      <c r="AV15080">
        <v>273</v>
      </c>
      <c r="AW15080">
        <v>159</v>
      </c>
      <c r="AX15080">
        <v>396</v>
      </c>
      <c r="AY15080">
        <v>248</v>
      </c>
      <c r="AZ15080">
        <v>499</v>
      </c>
      <c r="BA15080">
        <v>2150</v>
      </c>
      <c r="BB15080">
        <v>5300</v>
      </c>
      <c r="BC15080">
        <v>1107</v>
      </c>
      <c r="BD15080">
        <v>1402</v>
      </c>
      <c r="BE15080">
        <v>1276</v>
      </c>
      <c r="BF15080">
        <v>7552</v>
      </c>
      <c r="BG15080">
        <v>666</v>
      </c>
      <c r="BH15080">
        <v>2365</v>
      </c>
      <c r="BI15080">
        <v>2162</v>
      </c>
      <c r="BJ15080">
        <v>9054</v>
      </c>
      <c r="BK15080">
        <v>2016</v>
      </c>
      <c r="BL15080">
        <v>1383</v>
      </c>
      <c r="BM15080">
        <v>112</v>
      </c>
      <c r="BN15080">
        <v>298</v>
      </c>
      <c r="BO15080">
        <v>103</v>
      </c>
      <c r="BP15080">
        <v>155</v>
      </c>
      <c r="BQ15080">
        <v>323</v>
      </c>
      <c r="BR15080">
        <v>197</v>
      </c>
      <c r="BS15080">
        <v>145</v>
      </c>
      <c r="BT15080">
        <v>116</v>
      </c>
      <c r="BU15080">
        <v>286</v>
      </c>
      <c r="BV15080">
        <v>134</v>
      </c>
      <c r="BW15080">
        <v>158</v>
      </c>
      <c r="BX15080">
        <v>143</v>
      </c>
      <c r="BY15080">
        <v>287</v>
      </c>
      <c r="BZ15080">
        <v>193</v>
      </c>
      <c r="CA15080">
        <v>183</v>
      </c>
      <c r="CB15080">
        <v>274</v>
      </c>
      <c r="CC15080">
        <v>374</v>
      </c>
      <c r="CD15080">
        <v>291</v>
      </c>
      <c r="CE15080">
        <v>385</v>
      </c>
      <c r="CF15080">
        <v>482</v>
      </c>
      <c r="CG15080">
        <v>1253</v>
      </c>
      <c r="CH15080">
        <v>1736</v>
      </c>
      <c r="CI15080">
        <v>926</v>
      </c>
      <c r="CJ15080">
        <v>827</v>
      </c>
      <c r="CK15080">
        <v>783</v>
      </c>
      <c r="CL15080">
        <v>263</v>
      </c>
      <c r="CM15080">
        <v>1182</v>
      </c>
    </row>
    <row r="15081" spans="1:91" hidden="1">
      <c r="A15081" t="s">
        <v>15795</v>
      </c>
      <c r="B15081">
        <v>-4.8734490865231603E-3</v>
      </c>
      <c r="C15081">
        <v>8.5236616277950805</v>
      </c>
      <c r="D15081">
        <v>2.9899594082394298E-4</v>
      </c>
      <c r="E15081">
        <v>0.98620406733332999</v>
      </c>
      <c r="F15081">
        <v>0.99977895886026502</v>
      </c>
      <c r="G15081">
        <v>19373</v>
      </c>
      <c r="H15081">
        <v>12950</v>
      </c>
      <c r="I15081">
        <v>11507</v>
      </c>
      <c r="J15081">
        <v>4116</v>
      </c>
      <c r="K15081">
        <v>9742</v>
      </c>
      <c r="L15081">
        <v>14770</v>
      </c>
      <c r="M15081">
        <v>29849</v>
      </c>
      <c r="N15081">
        <v>12243</v>
      </c>
      <c r="O15081">
        <v>3867</v>
      </c>
      <c r="P15081">
        <v>7769</v>
      </c>
      <c r="Q15081">
        <v>18970</v>
      </c>
      <c r="R15081">
        <v>4679</v>
      </c>
      <c r="S15081">
        <v>11250</v>
      </c>
      <c r="T15081">
        <v>14848</v>
      </c>
      <c r="U15081">
        <v>23019</v>
      </c>
      <c r="V15081">
        <v>11335</v>
      </c>
      <c r="W15081">
        <v>5692</v>
      </c>
      <c r="X15081">
        <v>8456</v>
      </c>
      <c r="Y15081">
        <v>17367</v>
      </c>
      <c r="Z15081">
        <v>6481</v>
      </c>
      <c r="AA15081">
        <v>21391</v>
      </c>
      <c r="AB15081">
        <v>9897</v>
      </c>
      <c r="AC15081">
        <v>12291</v>
      </c>
      <c r="AD15081">
        <v>18014</v>
      </c>
      <c r="AE15081">
        <v>22833</v>
      </c>
      <c r="AF15081">
        <v>2310</v>
      </c>
      <c r="AG15081">
        <v>9617</v>
      </c>
      <c r="AH15081">
        <v>2477</v>
      </c>
      <c r="AI15081">
        <v>13167</v>
      </c>
      <c r="AJ15081">
        <v>10049</v>
      </c>
      <c r="AK15081">
        <v>5182</v>
      </c>
      <c r="AL15081">
        <v>8414</v>
      </c>
      <c r="AM15081">
        <v>5940</v>
      </c>
      <c r="AN15081">
        <v>10235</v>
      </c>
      <c r="AO15081">
        <v>25930</v>
      </c>
      <c r="AP15081">
        <v>7894</v>
      </c>
      <c r="AQ15081">
        <v>5338</v>
      </c>
      <c r="AR15081">
        <v>16291</v>
      </c>
      <c r="AS15081">
        <v>8045</v>
      </c>
      <c r="AT15081">
        <v>6857</v>
      </c>
      <c r="AU15081">
        <v>8671</v>
      </c>
      <c r="AV15081">
        <v>12301</v>
      </c>
      <c r="AW15081">
        <v>7828</v>
      </c>
      <c r="AX15081">
        <v>3321</v>
      </c>
      <c r="AY15081">
        <v>835</v>
      </c>
      <c r="AZ15081">
        <v>502</v>
      </c>
      <c r="BA15081">
        <v>8458</v>
      </c>
      <c r="BB15081">
        <v>7107</v>
      </c>
      <c r="BC15081">
        <v>2335</v>
      </c>
      <c r="BD15081">
        <v>18359</v>
      </c>
      <c r="BE15081">
        <v>5204</v>
      </c>
      <c r="BF15081">
        <v>9350</v>
      </c>
      <c r="BG15081">
        <v>4631</v>
      </c>
      <c r="BH15081">
        <v>16850</v>
      </c>
      <c r="BI15081">
        <v>5238</v>
      </c>
      <c r="BJ15081">
        <v>40101</v>
      </c>
      <c r="BK15081">
        <v>1219</v>
      </c>
      <c r="BL15081">
        <v>5038</v>
      </c>
      <c r="BM15081">
        <v>12007</v>
      </c>
      <c r="BN15081">
        <v>6703</v>
      </c>
      <c r="BO15081">
        <v>8234</v>
      </c>
      <c r="BP15081">
        <v>13111</v>
      </c>
      <c r="BQ15081">
        <v>5048</v>
      </c>
      <c r="BR15081">
        <v>12839</v>
      </c>
      <c r="BS15081">
        <v>12230</v>
      </c>
      <c r="BT15081">
        <v>10992</v>
      </c>
      <c r="BU15081">
        <v>13696</v>
      </c>
      <c r="BV15081">
        <v>10061</v>
      </c>
      <c r="BW15081">
        <v>16454</v>
      </c>
      <c r="BX15081">
        <v>13987</v>
      </c>
      <c r="BY15081">
        <v>31893</v>
      </c>
      <c r="BZ15081">
        <v>5600</v>
      </c>
      <c r="CA15081">
        <v>9970</v>
      </c>
      <c r="CB15081">
        <v>9983</v>
      </c>
      <c r="CC15081">
        <v>2212</v>
      </c>
      <c r="CD15081">
        <v>3355</v>
      </c>
      <c r="CE15081">
        <v>2383</v>
      </c>
      <c r="CF15081">
        <v>2743</v>
      </c>
      <c r="CG15081">
        <v>15202</v>
      </c>
      <c r="CH15081">
        <v>9156</v>
      </c>
      <c r="CI15081">
        <v>1283</v>
      </c>
      <c r="CJ15081">
        <v>2878</v>
      </c>
      <c r="CK15081">
        <v>1853</v>
      </c>
      <c r="CL15081">
        <v>2289</v>
      </c>
      <c r="CM15081">
        <v>1746</v>
      </c>
    </row>
    <row r="15082" spans="1:91" hidden="1">
      <c r="A15082" t="s">
        <v>15796</v>
      </c>
      <c r="B15082">
        <v>-7.32132008906544E-3</v>
      </c>
      <c r="C15082">
        <v>-0.34261416193356398</v>
      </c>
      <c r="D15082">
        <v>2.9446597747551101E-4</v>
      </c>
      <c r="E15082">
        <v>0.98630896408827295</v>
      </c>
      <c r="F15082">
        <v>0.99977895886026502</v>
      </c>
      <c r="G15082">
        <v>14</v>
      </c>
      <c r="H15082">
        <v>2</v>
      </c>
      <c r="I15082">
        <v>1</v>
      </c>
      <c r="J15082">
        <v>14</v>
      </c>
      <c r="K15082">
        <v>7</v>
      </c>
      <c r="L15082">
        <v>6</v>
      </c>
      <c r="M15082">
        <v>47</v>
      </c>
      <c r="N15082">
        <v>8</v>
      </c>
      <c r="O15082">
        <v>0</v>
      </c>
      <c r="P15082">
        <v>7</v>
      </c>
      <c r="Q15082">
        <v>1</v>
      </c>
      <c r="R15082">
        <v>9</v>
      </c>
      <c r="S15082">
        <v>9</v>
      </c>
      <c r="T15082">
        <v>6</v>
      </c>
      <c r="U15082">
        <v>15</v>
      </c>
      <c r="V15082">
        <v>2</v>
      </c>
      <c r="W15082">
        <v>3</v>
      </c>
      <c r="X15082">
        <v>7</v>
      </c>
      <c r="Y15082">
        <v>27</v>
      </c>
      <c r="Z15082">
        <v>10</v>
      </c>
      <c r="AA15082">
        <v>7</v>
      </c>
      <c r="AB15082">
        <v>6</v>
      </c>
      <c r="AC15082">
        <v>4</v>
      </c>
      <c r="AD15082">
        <v>10</v>
      </c>
      <c r="AE15082">
        <v>33</v>
      </c>
      <c r="AF15082">
        <v>6</v>
      </c>
      <c r="AG15082">
        <v>2</v>
      </c>
      <c r="AH15082">
        <v>0</v>
      </c>
      <c r="AI15082">
        <v>6</v>
      </c>
      <c r="AJ15082">
        <v>0</v>
      </c>
      <c r="AK15082">
        <v>0</v>
      </c>
      <c r="AL15082">
        <v>5</v>
      </c>
      <c r="AM15082">
        <v>12</v>
      </c>
      <c r="AN15082">
        <v>11</v>
      </c>
      <c r="AO15082">
        <v>18</v>
      </c>
      <c r="AP15082">
        <v>8</v>
      </c>
      <c r="AQ15082">
        <v>20</v>
      </c>
      <c r="AR15082">
        <v>54</v>
      </c>
      <c r="AS15082">
        <v>3</v>
      </c>
      <c r="AT15082">
        <v>6</v>
      </c>
      <c r="AU15082">
        <v>1</v>
      </c>
      <c r="AV15082">
        <v>15</v>
      </c>
      <c r="AW15082">
        <v>3</v>
      </c>
      <c r="AX15082">
        <v>4</v>
      </c>
      <c r="AY15082">
        <v>7</v>
      </c>
      <c r="AZ15082">
        <v>2</v>
      </c>
      <c r="BA15082">
        <v>233</v>
      </c>
      <c r="BB15082">
        <v>238</v>
      </c>
      <c r="BC15082">
        <v>70</v>
      </c>
      <c r="BD15082">
        <v>71</v>
      </c>
      <c r="BE15082">
        <v>88</v>
      </c>
      <c r="BF15082">
        <v>251</v>
      </c>
      <c r="BG15082">
        <v>43</v>
      </c>
      <c r="BH15082">
        <v>306</v>
      </c>
      <c r="BI15082">
        <v>234</v>
      </c>
      <c r="BJ15082">
        <v>417</v>
      </c>
      <c r="BK15082">
        <v>117</v>
      </c>
      <c r="BL15082">
        <v>234</v>
      </c>
      <c r="BM15082">
        <v>4</v>
      </c>
      <c r="BN15082">
        <v>2</v>
      </c>
      <c r="BO15082">
        <v>0</v>
      </c>
      <c r="BP15082">
        <v>3</v>
      </c>
      <c r="BQ15082">
        <v>5</v>
      </c>
      <c r="BR15082">
        <v>0</v>
      </c>
      <c r="BS15082">
        <v>3</v>
      </c>
      <c r="BT15082">
        <v>0</v>
      </c>
      <c r="BU15082">
        <v>21</v>
      </c>
      <c r="BV15082">
        <v>1</v>
      </c>
      <c r="BW15082">
        <v>1</v>
      </c>
      <c r="BX15082">
        <v>10</v>
      </c>
      <c r="BY15082">
        <v>13</v>
      </c>
      <c r="BZ15082">
        <v>6</v>
      </c>
      <c r="CA15082">
        <v>2</v>
      </c>
      <c r="CB15082">
        <v>2</v>
      </c>
      <c r="CC15082">
        <v>5</v>
      </c>
      <c r="CD15082">
        <v>10</v>
      </c>
      <c r="CE15082">
        <v>0</v>
      </c>
      <c r="CF15082">
        <v>18</v>
      </c>
      <c r="CG15082">
        <v>402</v>
      </c>
      <c r="CH15082">
        <v>151</v>
      </c>
      <c r="CI15082">
        <v>17</v>
      </c>
      <c r="CJ15082">
        <v>38</v>
      </c>
      <c r="CK15082">
        <v>36</v>
      </c>
      <c r="CL15082">
        <v>41</v>
      </c>
      <c r="CM15082">
        <v>35</v>
      </c>
    </row>
    <row r="15083" spans="1:91" hidden="1">
      <c r="A15083" t="s">
        <v>15797</v>
      </c>
      <c r="B15083">
        <v>3.30466417194962E-3</v>
      </c>
      <c r="C15083">
        <v>2.1571141757585099</v>
      </c>
      <c r="D15083">
        <v>2.93712740315755E-4</v>
      </c>
      <c r="E15083">
        <v>0.98632648426069802</v>
      </c>
      <c r="F15083">
        <v>0.99977895886026502</v>
      </c>
      <c r="G15083">
        <v>211</v>
      </c>
      <c r="H15083">
        <v>297</v>
      </c>
      <c r="I15083">
        <v>96</v>
      </c>
      <c r="J15083">
        <v>42</v>
      </c>
      <c r="K15083">
        <v>63</v>
      </c>
      <c r="L15083">
        <v>88</v>
      </c>
      <c r="M15083">
        <v>161</v>
      </c>
      <c r="N15083">
        <v>100</v>
      </c>
      <c r="O15083">
        <v>64</v>
      </c>
      <c r="P15083">
        <v>84</v>
      </c>
      <c r="Q15083">
        <v>139</v>
      </c>
      <c r="R15083">
        <v>80</v>
      </c>
      <c r="S15083">
        <v>118</v>
      </c>
      <c r="T15083">
        <v>90</v>
      </c>
      <c r="U15083">
        <v>57</v>
      </c>
      <c r="V15083">
        <v>101</v>
      </c>
      <c r="W15083">
        <v>47</v>
      </c>
      <c r="X15083">
        <v>138</v>
      </c>
      <c r="Y15083">
        <v>107</v>
      </c>
      <c r="Z15083">
        <v>74</v>
      </c>
      <c r="AA15083">
        <v>175</v>
      </c>
      <c r="AB15083">
        <v>83</v>
      </c>
      <c r="AC15083">
        <v>117</v>
      </c>
      <c r="AD15083">
        <v>99</v>
      </c>
      <c r="AE15083">
        <v>200</v>
      </c>
      <c r="AF15083">
        <v>57</v>
      </c>
      <c r="AG15083">
        <v>123</v>
      </c>
      <c r="AH15083">
        <v>36</v>
      </c>
      <c r="AI15083">
        <v>67</v>
      </c>
      <c r="AJ15083">
        <v>72</v>
      </c>
      <c r="AK15083">
        <v>115</v>
      </c>
      <c r="AL15083">
        <v>99</v>
      </c>
      <c r="AM15083">
        <v>76</v>
      </c>
      <c r="AN15083">
        <v>69</v>
      </c>
      <c r="AO15083">
        <v>96</v>
      </c>
      <c r="AP15083">
        <v>97</v>
      </c>
      <c r="AQ15083">
        <v>68</v>
      </c>
      <c r="AR15083">
        <v>158</v>
      </c>
      <c r="AS15083">
        <v>125</v>
      </c>
      <c r="AT15083">
        <v>70</v>
      </c>
      <c r="AU15083">
        <v>60</v>
      </c>
      <c r="AV15083">
        <v>120</v>
      </c>
      <c r="AW15083">
        <v>54</v>
      </c>
      <c r="AX15083">
        <v>57</v>
      </c>
      <c r="AY15083">
        <v>20</v>
      </c>
      <c r="AZ15083">
        <v>18</v>
      </c>
      <c r="BA15083">
        <v>521</v>
      </c>
      <c r="BB15083">
        <v>683</v>
      </c>
      <c r="BC15083">
        <v>194</v>
      </c>
      <c r="BD15083">
        <v>535</v>
      </c>
      <c r="BE15083">
        <v>462</v>
      </c>
      <c r="BF15083">
        <v>954</v>
      </c>
      <c r="BG15083">
        <v>381</v>
      </c>
      <c r="BH15083">
        <v>982</v>
      </c>
      <c r="BI15083">
        <v>411</v>
      </c>
      <c r="BJ15083">
        <v>2932</v>
      </c>
      <c r="BK15083">
        <v>136</v>
      </c>
      <c r="BL15083">
        <v>265</v>
      </c>
      <c r="BM15083">
        <v>226</v>
      </c>
      <c r="BN15083">
        <v>49</v>
      </c>
      <c r="BO15083">
        <v>51</v>
      </c>
      <c r="BP15083">
        <v>48</v>
      </c>
      <c r="BQ15083">
        <v>70</v>
      </c>
      <c r="BR15083">
        <v>121</v>
      </c>
      <c r="BS15083">
        <v>54</v>
      </c>
      <c r="BT15083">
        <v>80</v>
      </c>
      <c r="BU15083">
        <v>66</v>
      </c>
      <c r="BV15083">
        <v>140</v>
      </c>
      <c r="BW15083">
        <v>148</v>
      </c>
      <c r="BX15083">
        <v>172</v>
      </c>
      <c r="BY15083">
        <v>168</v>
      </c>
      <c r="BZ15083">
        <v>146</v>
      </c>
      <c r="CA15083">
        <v>65</v>
      </c>
      <c r="CB15083">
        <v>81</v>
      </c>
      <c r="CC15083">
        <v>58</v>
      </c>
      <c r="CD15083">
        <v>70</v>
      </c>
      <c r="CE15083">
        <v>55</v>
      </c>
      <c r="CF15083">
        <v>53</v>
      </c>
      <c r="CG15083">
        <v>381</v>
      </c>
      <c r="CH15083">
        <v>525</v>
      </c>
      <c r="CI15083">
        <v>101</v>
      </c>
      <c r="CJ15083">
        <v>149</v>
      </c>
      <c r="CK15083">
        <v>123</v>
      </c>
      <c r="CL15083">
        <v>44</v>
      </c>
      <c r="CM15083">
        <v>109</v>
      </c>
    </row>
    <row r="15084" spans="1:91" hidden="1">
      <c r="A15084" t="s">
        <v>15798</v>
      </c>
      <c r="B15084">
        <v>2.0731435952833599E-3</v>
      </c>
      <c r="C15084">
        <v>4.0429220279711204</v>
      </c>
      <c r="D15084">
        <v>2.90059252961328E-4</v>
      </c>
      <c r="E15084">
        <v>0.98641178440950505</v>
      </c>
      <c r="F15084">
        <v>0.99977895886026502</v>
      </c>
      <c r="G15084">
        <v>518</v>
      </c>
      <c r="H15084">
        <v>425</v>
      </c>
      <c r="I15084">
        <v>394</v>
      </c>
      <c r="J15084">
        <v>352</v>
      </c>
      <c r="K15084">
        <v>279</v>
      </c>
      <c r="L15084">
        <v>468</v>
      </c>
      <c r="M15084">
        <v>561</v>
      </c>
      <c r="N15084">
        <v>592</v>
      </c>
      <c r="O15084">
        <v>275</v>
      </c>
      <c r="P15084">
        <v>390</v>
      </c>
      <c r="Q15084">
        <v>505</v>
      </c>
      <c r="R15084">
        <v>350</v>
      </c>
      <c r="S15084">
        <v>353</v>
      </c>
      <c r="T15084">
        <v>560</v>
      </c>
      <c r="U15084">
        <v>697</v>
      </c>
      <c r="V15084">
        <v>492</v>
      </c>
      <c r="W15084">
        <v>337</v>
      </c>
      <c r="X15084">
        <v>587</v>
      </c>
      <c r="Y15084">
        <v>488</v>
      </c>
      <c r="Z15084">
        <v>374</v>
      </c>
      <c r="AA15084">
        <v>536</v>
      </c>
      <c r="AB15084">
        <v>281</v>
      </c>
      <c r="AC15084">
        <v>452</v>
      </c>
      <c r="AD15084">
        <v>552</v>
      </c>
      <c r="AE15084">
        <v>538</v>
      </c>
      <c r="AF15084">
        <v>194</v>
      </c>
      <c r="AG15084">
        <v>444</v>
      </c>
      <c r="AH15084">
        <v>366</v>
      </c>
      <c r="AI15084">
        <v>424</v>
      </c>
      <c r="AJ15084">
        <v>343</v>
      </c>
      <c r="AK15084">
        <v>296</v>
      </c>
      <c r="AL15084">
        <v>415</v>
      </c>
      <c r="AM15084">
        <v>314</v>
      </c>
      <c r="AN15084">
        <v>426</v>
      </c>
      <c r="AO15084">
        <v>642</v>
      </c>
      <c r="AP15084">
        <v>398</v>
      </c>
      <c r="AQ15084">
        <v>282</v>
      </c>
      <c r="AR15084">
        <v>656</v>
      </c>
      <c r="AS15084">
        <v>533</v>
      </c>
      <c r="AT15084">
        <v>390</v>
      </c>
      <c r="AU15084">
        <v>415</v>
      </c>
      <c r="AV15084">
        <v>545</v>
      </c>
      <c r="AW15084">
        <v>328</v>
      </c>
      <c r="AX15084">
        <v>365</v>
      </c>
      <c r="AY15084">
        <v>248</v>
      </c>
      <c r="AZ15084">
        <v>333</v>
      </c>
      <c r="BA15084">
        <v>2060</v>
      </c>
      <c r="BB15084">
        <v>877</v>
      </c>
      <c r="BC15084">
        <v>450</v>
      </c>
      <c r="BD15084">
        <v>1498</v>
      </c>
      <c r="BE15084">
        <v>1240</v>
      </c>
      <c r="BF15084">
        <v>1284</v>
      </c>
      <c r="BG15084">
        <v>1399</v>
      </c>
      <c r="BH15084">
        <v>1957</v>
      </c>
      <c r="BI15084">
        <v>1540</v>
      </c>
      <c r="BJ15084">
        <v>3037</v>
      </c>
      <c r="BK15084">
        <v>1009</v>
      </c>
      <c r="BL15084">
        <v>330</v>
      </c>
      <c r="BM15084">
        <v>424</v>
      </c>
      <c r="BN15084">
        <v>394</v>
      </c>
      <c r="BO15084">
        <v>369</v>
      </c>
      <c r="BP15084">
        <v>460</v>
      </c>
      <c r="BQ15084">
        <v>372</v>
      </c>
      <c r="BR15084">
        <v>507</v>
      </c>
      <c r="BS15084">
        <v>477</v>
      </c>
      <c r="BT15084">
        <v>464</v>
      </c>
      <c r="BU15084">
        <v>468</v>
      </c>
      <c r="BV15084">
        <v>456</v>
      </c>
      <c r="BW15084">
        <v>667</v>
      </c>
      <c r="BX15084">
        <v>414</v>
      </c>
      <c r="BY15084">
        <v>461</v>
      </c>
      <c r="BZ15084">
        <v>356</v>
      </c>
      <c r="CA15084">
        <v>324</v>
      </c>
      <c r="CB15084">
        <v>357</v>
      </c>
      <c r="CC15084">
        <v>273</v>
      </c>
      <c r="CD15084">
        <v>361</v>
      </c>
      <c r="CE15084">
        <v>291</v>
      </c>
      <c r="CF15084">
        <v>276</v>
      </c>
      <c r="CG15084">
        <v>891</v>
      </c>
      <c r="CH15084">
        <v>524</v>
      </c>
      <c r="CI15084">
        <v>340</v>
      </c>
      <c r="CJ15084">
        <v>357</v>
      </c>
      <c r="CK15084">
        <v>298</v>
      </c>
      <c r="CL15084">
        <v>284</v>
      </c>
      <c r="CM15084">
        <v>377</v>
      </c>
    </row>
    <row r="15085" spans="1:91" hidden="1">
      <c r="A15085" t="s">
        <v>15799</v>
      </c>
      <c r="B15085">
        <v>4.0427835858574002E-3</v>
      </c>
      <c r="C15085">
        <v>3.2429531915046499</v>
      </c>
      <c r="D15085">
        <v>2.8640191388262798E-4</v>
      </c>
      <c r="E15085">
        <v>0.98649771441884704</v>
      </c>
      <c r="F15085">
        <v>0.99977895886026502</v>
      </c>
      <c r="G15085">
        <v>154</v>
      </c>
      <c r="H15085">
        <v>120</v>
      </c>
      <c r="I15085">
        <v>116</v>
      </c>
      <c r="J15085">
        <v>88</v>
      </c>
      <c r="K15085">
        <v>102</v>
      </c>
      <c r="L15085">
        <v>164</v>
      </c>
      <c r="M15085">
        <v>267</v>
      </c>
      <c r="N15085">
        <v>175</v>
      </c>
      <c r="O15085">
        <v>223</v>
      </c>
      <c r="P15085">
        <v>227</v>
      </c>
      <c r="Q15085">
        <v>219</v>
      </c>
      <c r="R15085">
        <v>154</v>
      </c>
      <c r="S15085">
        <v>129</v>
      </c>
      <c r="T15085">
        <v>295</v>
      </c>
      <c r="U15085">
        <v>274</v>
      </c>
      <c r="V15085">
        <v>158</v>
      </c>
      <c r="W15085">
        <v>105</v>
      </c>
      <c r="X15085">
        <v>89</v>
      </c>
      <c r="Y15085">
        <v>142</v>
      </c>
      <c r="Z15085">
        <v>147</v>
      </c>
      <c r="AA15085">
        <v>475</v>
      </c>
      <c r="AB15085">
        <v>62</v>
      </c>
      <c r="AC15085">
        <v>216</v>
      </c>
      <c r="AD15085">
        <v>258</v>
      </c>
      <c r="AE15085">
        <v>74</v>
      </c>
      <c r="AF15085">
        <v>26</v>
      </c>
      <c r="AG15085">
        <v>128</v>
      </c>
      <c r="AH15085">
        <v>58</v>
      </c>
      <c r="AI15085">
        <v>368</v>
      </c>
      <c r="AJ15085">
        <v>203</v>
      </c>
      <c r="AK15085">
        <v>138</v>
      </c>
      <c r="AL15085">
        <v>200</v>
      </c>
      <c r="AM15085">
        <v>113</v>
      </c>
      <c r="AN15085">
        <v>523</v>
      </c>
      <c r="AO15085">
        <v>412</v>
      </c>
      <c r="AP15085">
        <v>272</v>
      </c>
      <c r="AQ15085">
        <v>83</v>
      </c>
      <c r="AR15085">
        <v>504</v>
      </c>
      <c r="AS15085">
        <v>166</v>
      </c>
      <c r="AT15085">
        <v>88</v>
      </c>
      <c r="AU15085">
        <v>266</v>
      </c>
      <c r="AV15085">
        <v>205</v>
      </c>
      <c r="AW15085">
        <v>197</v>
      </c>
      <c r="AX15085">
        <v>119</v>
      </c>
      <c r="AY15085">
        <v>65</v>
      </c>
      <c r="AZ15085">
        <v>44</v>
      </c>
      <c r="BA15085">
        <v>3856</v>
      </c>
      <c r="BB15085">
        <v>1327</v>
      </c>
      <c r="BC15085">
        <v>381</v>
      </c>
      <c r="BD15085">
        <v>1358</v>
      </c>
      <c r="BE15085">
        <v>1026</v>
      </c>
      <c r="BF15085">
        <v>1000</v>
      </c>
      <c r="BG15085">
        <v>1651</v>
      </c>
      <c r="BH15085">
        <v>4650</v>
      </c>
      <c r="BI15085">
        <v>1410</v>
      </c>
      <c r="BJ15085">
        <v>2995</v>
      </c>
      <c r="BK15085">
        <v>541</v>
      </c>
      <c r="BL15085">
        <v>475</v>
      </c>
      <c r="BM15085">
        <v>308</v>
      </c>
      <c r="BN15085">
        <v>166</v>
      </c>
      <c r="BO15085">
        <v>183</v>
      </c>
      <c r="BP15085">
        <v>183</v>
      </c>
      <c r="BQ15085">
        <v>164</v>
      </c>
      <c r="BR15085">
        <v>105</v>
      </c>
      <c r="BS15085">
        <v>161</v>
      </c>
      <c r="BT15085">
        <v>156</v>
      </c>
      <c r="BU15085">
        <v>120</v>
      </c>
      <c r="BV15085">
        <v>102</v>
      </c>
      <c r="BW15085">
        <v>85</v>
      </c>
      <c r="BX15085">
        <v>68</v>
      </c>
      <c r="BY15085">
        <v>214</v>
      </c>
      <c r="BZ15085">
        <v>106</v>
      </c>
      <c r="CA15085">
        <v>152</v>
      </c>
      <c r="CB15085">
        <v>173</v>
      </c>
      <c r="CC15085">
        <v>40</v>
      </c>
      <c r="CD15085">
        <v>109</v>
      </c>
      <c r="CE15085">
        <v>77</v>
      </c>
      <c r="CF15085">
        <v>72</v>
      </c>
      <c r="CG15085">
        <v>3674</v>
      </c>
      <c r="CH15085">
        <v>828</v>
      </c>
      <c r="CI15085">
        <v>371</v>
      </c>
      <c r="CJ15085">
        <v>580</v>
      </c>
      <c r="CK15085">
        <v>337</v>
      </c>
      <c r="CL15085">
        <v>243</v>
      </c>
      <c r="CM15085">
        <v>319</v>
      </c>
    </row>
    <row r="15086" spans="1:91" hidden="1">
      <c r="A15086" t="s">
        <v>15800</v>
      </c>
      <c r="B15086">
        <v>-3.65126045249625E-3</v>
      </c>
      <c r="C15086">
        <v>3.1909524283062098</v>
      </c>
      <c r="D15086">
        <v>2.8151627826389402E-4</v>
      </c>
      <c r="E15086">
        <v>0.98661336441004699</v>
      </c>
      <c r="F15086">
        <v>0.99977895886026502</v>
      </c>
      <c r="G15086">
        <v>158</v>
      </c>
      <c r="H15086">
        <v>142</v>
      </c>
      <c r="I15086">
        <v>121</v>
      </c>
      <c r="J15086">
        <v>170</v>
      </c>
      <c r="K15086">
        <v>152</v>
      </c>
      <c r="L15086">
        <v>106</v>
      </c>
      <c r="M15086">
        <v>145</v>
      </c>
      <c r="N15086">
        <v>103</v>
      </c>
      <c r="O15086">
        <v>126</v>
      </c>
      <c r="P15086">
        <v>131</v>
      </c>
      <c r="Q15086">
        <v>212</v>
      </c>
      <c r="R15086">
        <v>123</v>
      </c>
      <c r="S15086">
        <v>151</v>
      </c>
      <c r="T15086">
        <v>151</v>
      </c>
      <c r="U15086">
        <v>225</v>
      </c>
      <c r="V15086">
        <v>164</v>
      </c>
      <c r="W15086">
        <v>211</v>
      </c>
      <c r="X15086">
        <v>163</v>
      </c>
      <c r="Y15086">
        <v>158</v>
      </c>
      <c r="Z15086">
        <v>117</v>
      </c>
      <c r="AA15086">
        <v>239</v>
      </c>
      <c r="AB15086">
        <v>88</v>
      </c>
      <c r="AC15086">
        <v>131</v>
      </c>
      <c r="AD15086">
        <v>93</v>
      </c>
      <c r="AE15086">
        <v>54</v>
      </c>
      <c r="AF15086">
        <v>68</v>
      </c>
      <c r="AG15086">
        <v>116</v>
      </c>
      <c r="AH15086">
        <v>96</v>
      </c>
      <c r="AI15086">
        <v>148</v>
      </c>
      <c r="AJ15086">
        <v>103</v>
      </c>
      <c r="AK15086">
        <v>93</v>
      </c>
      <c r="AL15086">
        <v>167</v>
      </c>
      <c r="AM15086">
        <v>130</v>
      </c>
      <c r="AN15086">
        <v>139</v>
      </c>
      <c r="AO15086">
        <v>143</v>
      </c>
      <c r="AP15086">
        <v>126</v>
      </c>
      <c r="AQ15086">
        <v>113</v>
      </c>
      <c r="AR15086">
        <v>201</v>
      </c>
      <c r="AS15086">
        <v>104</v>
      </c>
      <c r="AT15086">
        <v>175</v>
      </c>
      <c r="AU15086">
        <v>80</v>
      </c>
      <c r="AV15086">
        <v>147</v>
      </c>
      <c r="AW15086">
        <v>159</v>
      </c>
      <c r="AX15086">
        <v>132</v>
      </c>
      <c r="AY15086">
        <v>150</v>
      </c>
      <c r="AZ15086">
        <v>143</v>
      </c>
      <c r="BA15086">
        <v>1413</v>
      </c>
      <c r="BB15086">
        <v>3077</v>
      </c>
      <c r="BC15086">
        <v>612</v>
      </c>
      <c r="BD15086">
        <v>2507</v>
      </c>
      <c r="BE15086">
        <v>1396</v>
      </c>
      <c r="BF15086">
        <v>4522</v>
      </c>
      <c r="BG15086">
        <v>1739</v>
      </c>
      <c r="BH15086">
        <v>4534</v>
      </c>
      <c r="BI15086">
        <v>2148</v>
      </c>
      <c r="BJ15086">
        <v>7362</v>
      </c>
      <c r="BK15086">
        <v>2009</v>
      </c>
      <c r="BL15086">
        <v>563</v>
      </c>
      <c r="BM15086">
        <v>143</v>
      </c>
      <c r="BN15086">
        <v>161</v>
      </c>
      <c r="BO15086">
        <v>81</v>
      </c>
      <c r="BP15086">
        <v>144</v>
      </c>
      <c r="BQ15086">
        <v>254</v>
      </c>
      <c r="BR15086">
        <v>170</v>
      </c>
      <c r="BS15086">
        <v>86</v>
      </c>
      <c r="BT15086">
        <v>134</v>
      </c>
      <c r="BU15086">
        <v>132</v>
      </c>
      <c r="BV15086">
        <v>126</v>
      </c>
      <c r="BW15086">
        <v>131</v>
      </c>
      <c r="BX15086">
        <v>49</v>
      </c>
      <c r="BY15086">
        <v>168</v>
      </c>
      <c r="BZ15086">
        <v>127</v>
      </c>
      <c r="CA15086">
        <v>110</v>
      </c>
      <c r="CB15086">
        <v>162</v>
      </c>
      <c r="CC15086">
        <v>154</v>
      </c>
      <c r="CD15086">
        <v>171</v>
      </c>
      <c r="CE15086">
        <v>93</v>
      </c>
      <c r="CF15086">
        <v>134</v>
      </c>
      <c r="CG15086">
        <v>907</v>
      </c>
      <c r="CH15086">
        <v>698</v>
      </c>
      <c r="CI15086">
        <v>963</v>
      </c>
      <c r="CJ15086">
        <v>808</v>
      </c>
      <c r="CK15086">
        <v>932</v>
      </c>
      <c r="CL15086">
        <v>300</v>
      </c>
      <c r="CM15086">
        <v>834</v>
      </c>
    </row>
    <row r="15087" spans="1:91" hidden="1">
      <c r="A15087" t="s">
        <v>15801</v>
      </c>
      <c r="B15087">
        <v>3.3149214719862198E-3</v>
      </c>
      <c r="C15087">
        <v>4.8873229561220199</v>
      </c>
      <c r="D15087">
        <v>2.7888138869514001E-4</v>
      </c>
      <c r="E15087">
        <v>0.98667615284794696</v>
      </c>
      <c r="F15087">
        <v>0.99977895886026502</v>
      </c>
      <c r="G15087">
        <v>516</v>
      </c>
      <c r="H15087">
        <v>376</v>
      </c>
      <c r="I15087">
        <v>396</v>
      </c>
      <c r="J15087">
        <v>331</v>
      </c>
      <c r="K15087">
        <v>287</v>
      </c>
      <c r="L15087">
        <v>505</v>
      </c>
      <c r="M15087">
        <v>796</v>
      </c>
      <c r="N15087">
        <v>759</v>
      </c>
      <c r="O15087">
        <v>452</v>
      </c>
      <c r="P15087">
        <v>535</v>
      </c>
      <c r="Q15087">
        <v>590</v>
      </c>
      <c r="R15087">
        <v>409</v>
      </c>
      <c r="S15087">
        <v>393</v>
      </c>
      <c r="T15087">
        <v>517</v>
      </c>
      <c r="U15087">
        <v>697</v>
      </c>
      <c r="V15087">
        <v>481</v>
      </c>
      <c r="W15087">
        <v>510</v>
      </c>
      <c r="X15087">
        <v>836</v>
      </c>
      <c r="Y15087">
        <v>540</v>
      </c>
      <c r="Z15087">
        <v>418</v>
      </c>
      <c r="AA15087">
        <v>846</v>
      </c>
      <c r="AB15087">
        <v>350</v>
      </c>
      <c r="AC15087">
        <v>672</v>
      </c>
      <c r="AD15087">
        <v>787</v>
      </c>
      <c r="AE15087">
        <v>448</v>
      </c>
      <c r="AF15087">
        <v>108</v>
      </c>
      <c r="AG15087">
        <v>495</v>
      </c>
      <c r="AH15087">
        <v>207</v>
      </c>
      <c r="AI15087">
        <v>611</v>
      </c>
      <c r="AJ15087">
        <v>511</v>
      </c>
      <c r="AK15087">
        <v>348</v>
      </c>
      <c r="AL15087">
        <v>422</v>
      </c>
      <c r="AM15087">
        <v>328</v>
      </c>
      <c r="AN15087">
        <v>631</v>
      </c>
      <c r="AO15087">
        <v>702</v>
      </c>
      <c r="AP15087">
        <v>706</v>
      </c>
      <c r="AQ15087">
        <v>381</v>
      </c>
      <c r="AR15087">
        <v>715</v>
      </c>
      <c r="AS15087">
        <v>653</v>
      </c>
      <c r="AT15087">
        <v>520</v>
      </c>
      <c r="AU15087">
        <v>565</v>
      </c>
      <c r="AV15087">
        <v>523</v>
      </c>
      <c r="AW15087">
        <v>505</v>
      </c>
      <c r="AX15087">
        <v>367</v>
      </c>
      <c r="AY15087">
        <v>297</v>
      </c>
      <c r="AZ15087">
        <v>238</v>
      </c>
      <c r="BA15087">
        <v>18625</v>
      </c>
      <c r="BB15087">
        <v>4358</v>
      </c>
      <c r="BC15087">
        <v>2512</v>
      </c>
      <c r="BD15087">
        <v>3968</v>
      </c>
      <c r="BE15087">
        <v>6149</v>
      </c>
      <c r="BF15087">
        <v>4184</v>
      </c>
      <c r="BG15087">
        <v>4653</v>
      </c>
      <c r="BH15087">
        <v>10929</v>
      </c>
      <c r="BI15087">
        <v>6179</v>
      </c>
      <c r="BJ15087">
        <v>10981</v>
      </c>
      <c r="BK15087">
        <v>2524</v>
      </c>
      <c r="BL15087">
        <v>2015</v>
      </c>
      <c r="BM15087">
        <v>398</v>
      </c>
      <c r="BN15087">
        <v>571</v>
      </c>
      <c r="BO15087">
        <v>383</v>
      </c>
      <c r="BP15087">
        <v>510</v>
      </c>
      <c r="BQ15087">
        <v>617</v>
      </c>
      <c r="BR15087">
        <v>1046</v>
      </c>
      <c r="BS15087">
        <v>689</v>
      </c>
      <c r="BT15087">
        <v>574</v>
      </c>
      <c r="BU15087">
        <v>475</v>
      </c>
      <c r="BV15087">
        <v>627</v>
      </c>
      <c r="BW15087">
        <v>878</v>
      </c>
      <c r="BX15087">
        <v>280</v>
      </c>
      <c r="BY15087">
        <v>737</v>
      </c>
      <c r="BZ15087">
        <v>615</v>
      </c>
      <c r="CA15087">
        <v>372</v>
      </c>
      <c r="CB15087">
        <v>518</v>
      </c>
      <c r="CC15087">
        <v>386</v>
      </c>
      <c r="CD15087">
        <v>396</v>
      </c>
      <c r="CE15087">
        <v>454</v>
      </c>
      <c r="CF15087">
        <v>476</v>
      </c>
      <c r="CG15087">
        <v>2569</v>
      </c>
      <c r="CH15087">
        <v>3525</v>
      </c>
      <c r="CI15087">
        <v>1319</v>
      </c>
      <c r="CJ15087">
        <v>1441</v>
      </c>
      <c r="CK15087">
        <v>1343</v>
      </c>
      <c r="CL15087">
        <v>1161</v>
      </c>
      <c r="CM15087">
        <v>1683</v>
      </c>
    </row>
    <row r="15088" spans="1:91" hidden="1">
      <c r="A15088" t="s">
        <v>15802</v>
      </c>
      <c r="B15088">
        <v>-5.0477004840421801E-3</v>
      </c>
      <c r="C15088">
        <v>4.7569422032904303</v>
      </c>
      <c r="D15088">
        <v>2.7833996939818901E-4</v>
      </c>
      <c r="E15088">
        <v>0.98668909136399197</v>
      </c>
      <c r="F15088">
        <v>0.99977895886026502</v>
      </c>
      <c r="G15088">
        <v>310</v>
      </c>
      <c r="H15088">
        <v>346</v>
      </c>
      <c r="I15088">
        <v>577</v>
      </c>
      <c r="J15088">
        <v>1406</v>
      </c>
      <c r="K15088">
        <v>903</v>
      </c>
      <c r="L15088">
        <v>141</v>
      </c>
      <c r="M15088">
        <v>284</v>
      </c>
      <c r="N15088">
        <v>443</v>
      </c>
      <c r="O15088">
        <v>258</v>
      </c>
      <c r="P15088">
        <v>263</v>
      </c>
      <c r="Q15088">
        <v>203</v>
      </c>
      <c r="R15088">
        <v>936</v>
      </c>
      <c r="S15088">
        <v>225</v>
      </c>
      <c r="T15088">
        <v>591</v>
      </c>
      <c r="U15088">
        <v>520</v>
      </c>
      <c r="V15088">
        <v>165</v>
      </c>
      <c r="W15088">
        <v>1392</v>
      </c>
      <c r="X15088">
        <v>888</v>
      </c>
      <c r="Y15088">
        <v>780</v>
      </c>
      <c r="Z15088">
        <v>287</v>
      </c>
      <c r="AA15088">
        <v>70</v>
      </c>
      <c r="AB15088">
        <v>517</v>
      </c>
      <c r="AC15088">
        <v>280</v>
      </c>
      <c r="AD15088">
        <v>108</v>
      </c>
      <c r="AE15088">
        <v>317</v>
      </c>
      <c r="AF15088">
        <v>696</v>
      </c>
      <c r="AG15088">
        <v>126</v>
      </c>
      <c r="AH15088">
        <v>1129</v>
      </c>
      <c r="AI15088">
        <v>589</v>
      </c>
      <c r="AJ15088">
        <v>146</v>
      </c>
      <c r="AK15088">
        <v>576</v>
      </c>
      <c r="AL15088">
        <v>356</v>
      </c>
      <c r="AM15088">
        <v>654</v>
      </c>
      <c r="AN15088">
        <v>699</v>
      </c>
      <c r="AO15088">
        <v>21</v>
      </c>
      <c r="AP15088">
        <v>574</v>
      </c>
      <c r="AQ15088">
        <v>816</v>
      </c>
      <c r="AR15088">
        <v>420</v>
      </c>
      <c r="AS15088">
        <v>279</v>
      </c>
      <c r="AT15088">
        <v>755</v>
      </c>
      <c r="AU15088">
        <v>320</v>
      </c>
      <c r="AV15088">
        <v>429</v>
      </c>
      <c r="AW15088">
        <v>496</v>
      </c>
      <c r="AX15088">
        <v>933</v>
      </c>
      <c r="AY15088">
        <v>879</v>
      </c>
      <c r="AZ15088">
        <v>1200</v>
      </c>
      <c r="BA15088">
        <v>1006</v>
      </c>
      <c r="BB15088">
        <v>12917</v>
      </c>
      <c r="BC15088">
        <v>2347</v>
      </c>
      <c r="BD15088">
        <v>3799</v>
      </c>
      <c r="BE15088">
        <v>3712</v>
      </c>
      <c r="BF15088">
        <v>12711</v>
      </c>
      <c r="BG15088">
        <v>998</v>
      </c>
      <c r="BH15088">
        <v>3403</v>
      </c>
      <c r="BI15088">
        <v>8593</v>
      </c>
      <c r="BJ15088">
        <v>3709</v>
      </c>
      <c r="BK15088">
        <v>13808</v>
      </c>
      <c r="BL15088">
        <v>1818</v>
      </c>
      <c r="BM15088">
        <v>29</v>
      </c>
      <c r="BN15088">
        <v>873</v>
      </c>
      <c r="BO15088">
        <v>217</v>
      </c>
      <c r="BP15088">
        <v>179</v>
      </c>
      <c r="BQ15088">
        <v>438</v>
      </c>
      <c r="BR15088">
        <v>11</v>
      </c>
      <c r="BS15088">
        <v>344</v>
      </c>
      <c r="BT15088">
        <v>96</v>
      </c>
      <c r="BU15088">
        <v>715</v>
      </c>
      <c r="BV15088">
        <v>0</v>
      </c>
      <c r="BW15088">
        <v>2</v>
      </c>
      <c r="BX15088">
        <v>267</v>
      </c>
      <c r="BY15088">
        <v>534</v>
      </c>
      <c r="BZ15088">
        <v>155</v>
      </c>
      <c r="CA15088">
        <v>471</v>
      </c>
      <c r="CB15088">
        <v>430</v>
      </c>
      <c r="CC15088">
        <v>699</v>
      </c>
      <c r="CD15088">
        <v>487</v>
      </c>
      <c r="CE15088">
        <v>556</v>
      </c>
      <c r="CF15088">
        <v>910</v>
      </c>
      <c r="CG15088">
        <v>1827</v>
      </c>
      <c r="CH15088">
        <v>1511</v>
      </c>
      <c r="CI15088">
        <v>3951</v>
      </c>
      <c r="CJ15088">
        <v>2551</v>
      </c>
      <c r="CK15088">
        <v>3353</v>
      </c>
      <c r="CL15088">
        <v>1110</v>
      </c>
      <c r="CM15088">
        <v>3969</v>
      </c>
    </row>
    <row r="15089" spans="1:91" hidden="1">
      <c r="A15089" t="s">
        <v>15803</v>
      </c>
      <c r="B15089">
        <v>4.8010935585604403E-3</v>
      </c>
      <c r="C15089">
        <v>1.35963294662288</v>
      </c>
      <c r="D15089">
        <v>2.7539853147118298E-4</v>
      </c>
      <c r="E15089">
        <v>0.98675960511243899</v>
      </c>
      <c r="F15089">
        <v>0.99977895886026502</v>
      </c>
      <c r="G15089">
        <v>31</v>
      </c>
      <c r="H15089">
        <v>57</v>
      </c>
      <c r="I15089">
        <v>86</v>
      </c>
      <c r="J15089">
        <v>96</v>
      </c>
      <c r="K15089">
        <v>86</v>
      </c>
      <c r="L15089">
        <v>25</v>
      </c>
      <c r="M15089">
        <v>35</v>
      </c>
      <c r="N15089">
        <v>23</v>
      </c>
      <c r="O15089">
        <v>37</v>
      </c>
      <c r="P15089">
        <v>40</v>
      </c>
      <c r="Q15089">
        <v>111</v>
      </c>
      <c r="R15089">
        <v>71</v>
      </c>
      <c r="S15089">
        <v>55</v>
      </c>
      <c r="T15089">
        <v>24</v>
      </c>
      <c r="U15089">
        <v>62</v>
      </c>
      <c r="V15089">
        <v>60</v>
      </c>
      <c r="W15089">
        <v>51</v>
      </c>
      <c r="X15089">
        <v>74</v>
      </c>
      <c r="Y15089">
        <v>190</v>
      </c>
      <c r="Z15089">
        <v>12</v>
      </c>
      <c r="AA15089">
        <v>12</v>
      </c>
      <c r="AB15089">
        <v>113</v>
      </c>
      <c r="AC15089">
        <v>14</v>
      </c>
      <c r="AD15089">
        <v>3</v>
      </c>
      <c r="AE15089">
        <v>95</v>
      </c>
      <c r="AF15089">
        <v>137</v>
      </c>
      <c r="AG15089">
        <v>99</v>
      </c>
      <c r="AH15089">
        <v>148</v>
      </c>
      <c r="AI15089">
        <v>73</v>
      </c>
      <c r="AJ15089">
        <v>69</v>
      </c>
      <c r="AK15089">
        <v>84</v>
      </c>
      <c r="AL15089">
        <v>72</v>
      </c>
      <c r="AM15089">
        <v>78</v>
      </c>
      <c r="AN15089">
        <v>89</v>
      </c>
      <c r="AO15089">
        <v>12</v>
      </c>
      <c r="AP15089">
        <v>18</v>
      </c>
      <c r="AQ15089">
        <v>65</v>
      </c>
      <c r="AR15089">
        <v>8</v>
      </c>
      <c r="AS15089">
        <v>132</v>
      </c>
      <c r="AT15089">
        <v>175</v>
      </c>
      <c r="AU15089">
        <v>197</v>
      </c>
      <c r="AV15089">
        <v>33</v>
      </c>
      <c r="AW15089">
        <v>125</v>
      </c>
      <c r="AX15089">
        <v>55</v>
      </c>
      <c r="AY15089">
        <v>176</v>
      </c>
      <c r="AZ15089">
        <v>94</v>
      </c>
      <c r="BA15089">
        <v>3</v>
      </c>
      <c r="BB15089">
        <v>455</v>
      </c>
      <c r="BC15089">
        <v>42</v>
      </c>
      <c r="BD15089">
        <v>248</v>
      </c>
      <c r="BE15089">
        <v>149</v>
      </c>
      <c r="BF15089">
        <v>261</v>
      </c>
      <c r="BG15089">
        <v>10</v>
      </c>
      <c r="BH15089">
        <v>83</v>
      </c>
      <c r="BI15089">
        <v>16</v>
      </c>
      <c r="BJ15089">
        <v>124</v>
      </c>
      <c r="BK15089">
        <v>58</v>
      </c>
      <c r="BL15089">
        <v>4</v>
      </c>
      <c r="BM15089">
        <v>10</v>
      </c>
      <c r="BN15089">
        <v>158</v>
      </c>
      <c r="BO15089">
        <v>67</v>
      </c>
      <c r="BP15089">
        <v>47</v>
      </c>
      <c r="BQ15089">
        <v>102</v>
      </c>
      <c r="BR15089">
        <v>34</v>
      </c>
      <c r="BS15089">
        <v>43</v>
      </c>
      <c r="BT15089">
        <v>12</v>
      </c>
      <c r="BU15089">
        <v>23</v>
      </c>
      <c r="BV15089">
        <v>95</v>
      </c>
      <c r="BW15089">
        <v>37</v>
      </c>
      <c r="BX15089">
        <v>2</v>
      </c>
      <c r="BY15089">
        <v>110</v>
      </c>
      <c r="BZ15089">
        <v>29</v>
      </c>
      <c r="CA15089">
        <v>76</v>
      </c>
      <c r="CB15089">
        <v>43</v>
      </c>
      <c r="CC15089">
        <v>77</v>
      </c>
      <c r="CD15089">
        <v>43</v>
      </c>
      <c r="CE15089">
        <v>42</v>
      </c>
      <c r="CF15089">
        <v>55</v>
      </c>
      <c r="CG15089">
        <v>27</v>
      </c>
      <c r="CH15089">
        <v>15</v>
      </c>
      <c r="CI15089">
        <v>211</v>
      </c>
      <c r="CJ15089">
        <v>35</v>
      </c>
      <c r="CK15089">
        <v>135</v>
      </c>
      <c r="CL15089">
        <v>59</v>
      </c>
      <c r="CM15089">
        <v>426</v>
      </c>
    </row>
    <row r="15090" spans="1:91" hidden="1">
      <c r="A15090" t="s">
        <v>15804</v>
      </c>
      <c r="B15090">
        <v>-1.3808247923103401E-3</v>
      </c>
      <c r="C15090">
        <v>5.6905376999053301</v>
      </c>
      <c r="D15090">
        <v>2.7488615161530599E-4</v>
      </c>
      <c r="E15090">
        <v>0.98677192661578295</v>
      </c>
      <c r="F15090">
        <v>0.99977895886026502</v>
      </c>
      <c r="G15090">
        <v>632</v>
      </c>
      <c r="H15090">
        <v>974</v>
      </c>
      <c r="I15090">
        <v>1473</v>
      </c>
      <c r="J15090">
        <v>2147</v>
      </c>
      <c r="K15090">
        <v>1892</v>
      </c>
      <c r="L15090">
        <v>1075</v>
      </c>
      <c r="M15090">
        <v>1558</v>
      </c>
      <c r="N15090">
        <v>1597</v>
      </c>
      <c r="O15090">
        <v>1490</v>
      </c>
      <c r="P15090">
        <v>1439</v>
      </c>
      <c r="Q15090">
        <v>1180</v>
      </c>
      <c r="R15090">
        <v>1683</v>
      </c>
      <c r="S15090">
        <v>958</v>
      </c>
      <c r="T15090">
        <v>1479</v>
      </c>
      <c r="U15090">
        <v>1575</v>
      </c>
      <c r="V15090">
        <v>999</v>
      </c>
      <c r="W15090">
        <v>2306</v>
      </c>
      <c r="X15090">
        <v>1200</v>
      </c>
      <c r="Y15090">
        <v>1932</v>
      </c>
      <c r="Z15090">
        <v>963</v>
      </c>
      <c r="AA15090">
        <v>876</v>
      </c>
      <c r="AB15090">
        <v>927</v>
      </c>
      <c r="AC15090">
        <v>982</v>
      </c>
      <c r="AD15090">
        <v>1065</v>
      </c>
      <c r="AE15090">
        <v>788</v>
      </c>
      <c r="AF15090">
        <v>1065</v>
      </c>
      <c r="AG15090">
        <v>1208</v>
      </c>
      <c r="AH15090">
        <v>1509</v>
      </c>
      <c r="AI15090">
        <v>1750</v>
      </c>
      <c r="AJ15090">
        <v>964</v>
      </c>
      <c r="AK15090">
        <v>1208</v>
      </c>
      <c r="AL15090">
        <v>1536</v>
      </c>
      <c r="AM15090">
        <v>1295</v>
      </c>
      <c r="AN15090">
        <v>1395</v>
      </c>
      <c r="AO15090">
        <v>930</v>
      </c>
      <c r="AP15090">
        <v>1246</v>
      </c>
      <c r="AQ15090">
        <v>1496</v>
      </c>
      <c r="AR15090">
        <v>1308</v>
      </c>
      <c r="AS15090">
        <v>1322</v>
      </c>
      <c r="AT15090">
        <v>1622</v>
      </c>
      <c r="AU15090">
        <v>1294</v>
      </c>
      <c r="AV15090">
        <v>1154</v>
      </c>
      <c r="AW15090">
        <v>1327</v>
      </c>
      <c r="AX15090">
        <v>1911</v>
      </c>
      <c r="AY15090">
        <v>1802</v>
      </c>
      <c r="AZ15090">
        <v>2271</v>
      </c>
      <c r="BA15090">
        <v>4767</v>
      </c>
      <c r="BB15090">
        <v>5606</v>
      </c>
      <c r="BC15090">
        <v>1783</v>
      </c>
      <c r="BD15090">
        <v>4117</v>
      </c>
      <c r="BE15090">
        <v>3853</v>
      </c>
      <c r="BF15090">
        <v>6576</v>
      </c>
      <c r="BG15090">
        <v>2290</v>
      </c>
      <c r="BH15090">
        <v>5533</v>
      </c>
      <c r="BI15090">
        <v>5781</v>
      </c>
      <c r="BJ15090">
        <v>8308</v>
      </c>
      <c r="BK15090">
        <v>6247</v>
      </c>
      <c r="BL15090">
        <v>1197</v>
      </c>
      <c r="BM15090">
        <v>710</v>
      </c>
      <c r="BN15090">
        <v>1644</v>
      </c>
      <c r="BO15090">
        <v>969</v>
      </c>
      <c r="BP15090">
        <v>1009</v>
      </c>
      <c r="BQ15090">
        <v>2058</v>
      </c>
      <c r="BR15090">
        <v>981</v>
      </c>
      <c r="BS15090">
        <v>1186</v>
      </c>
      <c r="BT15090">
        <v>697</v>
      </c>
      <c r="BU15090">
        <v>1166</v>
      </c>
      <c r="BV15090">
        <v>693</v>
      </c>
      <c r="BW15090">
        <v>947</v>
      </c>
      <c r="BX15090">
        <v>601</v>
      </c>
      <c r="BY15090">
        <v>1418</v>
      </c>
      <c r="BZ15090">
        <v>954</v>
      </c>
      <c r="CA15090">
        <v>1543</v>
      </c>
      <c r="CB15090">
        <v>1552</v>
      </c>
      <c r="CC15090">
        <v>1531</v>
      </c>
      <c r="CD15090">
        <v>1781</v>
      </c>
      <c r="CE15090">
        <v>1590</v>
      </c>
      <c r="CF15090">
        <v>1853</v>
      </c>
      <c r="CG15090">
        <v>2440</v>
      </c>
      <c r="CH15090">
        <v>2166</v>
      </c>
      <c r="CI15090">
        <v>1936</v>
      </c>
      <c r="CJ15090">
        <v>1643</v>
      </c>
      <c r="CK15090">
        <v>2185</v>
      </c>
      <c r="CL15090">
        <v>664</v>
      </c>
      <c r="CM15090">
        <v>2917</v>
      </c>
    </row>
    <row r="15091" spans="1:91" hidden="1">
      <c r="A15091" t="s">
        <v>15805</v>
      </c>
      <c r="B15091">
        <v>-8.1675946877060295E-3</v>
      </c>
      <c r="C15091">
        <v>5.04394305945649</v>
      </c>
      <c r="D15091">
        <v>2.7302336795287401E-4</v>
      </c>
      <c r="E15091">
        <v>0.98681681915802499</v>
      </c>
      <c r="F15091">
        <v>0.99977895886026502</v>
      </c>
      <c r="G15091">
        <v>54</v>
      </c>
      <c r="H15091">
        <v>41</v>
      </c>
      <c r="I15091">
        <v>106</v>
      </c>
      <c r="J15091">
        <v>117</v>
      </c>
      <c r="K15091">
        <v>122</v>
      </c>
      <c r="L15091">
        <v>146</v>
      </c>
      <c r="M15091">
        <v>123</v>
      </c>
      <c r="N15091">
        <v>101</v>
      </c>
      <c r="O15091">
        <v>130</v>
      </c>
      <c r="P15091">
        <v>106</v>
      </c>
      <c r="Q15091">
        <v>218</v>
      </c>
      <c r="R15091">
        <v>137</v>
      </c>
      <c r="S15091">
        <v>120</v>
      </c>
      <c r="T15091">
        <v>83</v>
      </c>
      <c r="U15091">
        <v>117</v>
      </c>
      <c r="V15091">
        <v>116</v>
      </c>
      <c r="W15091">
        <v>97</v>
      </c>
      <c r="X15091">
        <v>185</v>
      </c>
      <c r="Y15091">
        <v>200</v>
      </c>
      <c r="Z15091">
        <v>121</v>
      </c>
      <c r="AA15091">
        <v>109</v>
      </c>
      <c r="AB15091">
        <v>101</v>
      </c>
      <c r="AC15091">
        <v>93</v>
      </c>
      <c r="AD15091">
        <v>90</v>
      </c>
      <c r="AE15091">
        <v>46</v>
      </c>
      <c r="AF15091">
        <v>39</v>
      </c>
      <c r="AG15091">
        <v>97</v>
      </c>
      <c r="AH15091">
        <v>116</v>
      </c>
      <c r="AI15091">
        <v>80</v>
      </c>
      <c r="AJ15091">
        <v>75</v>
      </c>
      <c r="AK15091">
        <v>95</v>
      </c>
      <c r="AL15091">
        <v>88</v>
      </c>
      <c r="AM15091">
        <v>73</v>
      </c>
      <c r="AN15091">
        <v>68</v>
      </c>
      <c r="AO15091">
        <v>124</v>
      </c>
      <c r="AP15091">
        <v>115</v>
      </c>
      <c r="AQ15091">
        <v>71</v>
      </c>
      <c r="AR15091">
        <v>118</v>
      </c>
      <c r="AS15091">
        <v>111</v>
      </c>
      <c r="AT15091">
        <v>102</v>
      </c>
      <c r="AU15091">
        <v>52</v>
      </c>
      <c r="AV15091">
        <v>98</v>
      </c>
      <c r="AW15091">
        <v>108</v>
      </c>
      <c r="AX15091">
        <v>77</v>
      </c>
      <c r="AY15091">
        <v>106</v>
      </c>
      <c r="AZ15091">
        <v>101</v>
      </c>
      <c r="BA15091">
        <v>4552</v>
      </c>
      <c r="BB15091">
        <v>37450</v>
      </c>
      <c r="BC15091">
        <v>6800</v>
      </c>
      <c r="BD15091">
        <v>19359</v>
      </c>
      <c r="BE15091">
        <v>7506</v>
      </c>
      <c r="BF15091">
        <v>21461</v>
      </c>
      <c r="BG15091">
        <v>4623</v>
      </c>
      <c r="BH15091">
        <v>28874</v>
      </c>
      <c r="BI15091">
        <v>14468</v>
      </c>
      <c r="BJ15091">
        <v>21170</v>
      </c>
      <c r="BK15091">
        <v>14058</v>
      </c>
      <c r="BL15091">
        <v>5619</v>
      </c>
      <c r="BM15091">
        <v>20</v>
      </c>
      <c r="BN15091">
        <v>118</v>
      </c>
      <c r="BO15091">
        <v>72</v>
      </c>
      <c r="BP15091">
        <v>104</v>
      </c>
      <c r="BQ15091">
        <v>115</v>
      </c>
      <c r="BR15091">
        <v>74</v>
      </c>
      <c r="BS15091">
        <v>72</v>
      </c>
      <c r="BT15091">
        <v>75</v>
      </c>
      <c r="BU15091">
        <v>114</v>
      </c>
      <c r="BV15091">
        <v>56</v>
      </c>
      <c r="BW15091">
        <v>56</v>
      </c>
      <c r="BX15091">
        <v>29</v>
      </c>
      <c r="BY15091">
        <v>108</v>
      </c>
      <c r="BZ15091">
        <v>51</v>
      </c>
      <c r="CA15091">
        <v>78</v>
      </c>
      <c r="CB15091">
        <v>93</v>
      </c>
      <c r="CC15091">
        <v>57</v>
      </c>
      <c r="CD15091">
        <v>74</v>
      </c>
      <c r="CE15091">
        <v>64</v>
      </c>
      <c r="CF15091">
        <v>62</v>
      </c>
      <c r="CG15091">
        <v>5167</v>
      </c>
      <c r="CH15091">
        <v>4243</v>
      </c>
      <c r="CI15091">
        <v>6492</v>
      </c>
      <c r="CJ15091">
        <v>5090</v>
      </c>
      <c r="CK15091">
        <v>6159</v>
      </c>
      <c r="CL15091">
        <v>1915</v>
      </c>
      <c r="CM15091">
        <v>7172</v>
      </c>
    </row>
    <row r="15092" spans="1:91" hidden="1">
      <c r="A15092" t="s">
        <v>15806</v>
      </c>
      <c r="B15092">
        <v>-3.24844937325237E-3</v>
      </c>
      <c r="C15092">
        <v>1.6196862166905399</v>
      </c>
      <c r="D15092">
        <v>2.7034235880307701E-4</v>
      </c>
      <c r="E15092">
        <v>0.98688170046141599</v>
      </c>
      <c r="F15092">
        <v>0.99977895886026502</v>
      </c>
      <c r="G15092">
        <v>65</v>
      </c>
      <c r="H15092">
        <v>46</v>
      </c>
      <c r="I15092">
        <v>114</v>
      </c>
      <c r="J15092">
        <v>46</v>
      </c>
      <c r="K15092">
        <v>28</v>
      </c>
      <c r="L15092">
        <v>55</v>
      </c>
      <c r="M15092">
        <v>71</v>
      </c>
      <c r="N15092">
        <v>139</v>
      </c>
      <c r="O15092">
        <v>11</v>
      </c>
      <c r="P15092">
        <v>60</v>
      </c>
      <c r="Q15092">
        <v>77</v>
      </c>
      <c r="R15092">
        <v>76</v>
      </c>
      <c r="S15092">
        <v>34</v>
      </c>
      <c r="T15092">
        <v>63</v>
      </c>
      <c r="U15092">
        <v>173</v>
      </c>
      <c r="V15092">
        <v>29</v>
      </c>
      <c r="W15092">
        <v>150</v>
      </c>
      <c r="X15092">
        <v>57</v>
      </c>
      <c r="Y15092">
        <v>77</v>
      </c>
      <c r="Z15092">
        <v>46</v>
      </c>
      <c r="AA15092">
        <v>180</v>
      </c>
      <c r="AB15092">
        <v>40</v>
      </c>
      <c r="AC15092">
        <v>76</v>
      </c>
      <c r="AD15092">
        <v>109</v>
      </c>
      <c r="AE15092">
        <v>89</v>
      </c>
      <c r="AF15092">
        <v>45</v>
      </c>
      <c r="AG15092">
        <v>30</v>
      </c>
      <c r="AH15092">
        <v>32</v>
      </c>
      <c r="AI15092">
        <v>103</v>
      </c>
      <c r="AJ15092">
        <v>41</v>
      </c>
      <c r="AK15092">
        <v>68</v>
      </c>
      <c r="AL15092">
        <v>84</v>
      </c>
      <c r="AM15092">
        <v>47</v>
      </c>
      <c r="AN15092">
        <v>110</v>
      </c>
      <c r="AO15092">
        <v>205</v>
      </c>
      <c r="AP15092">
        <v>43</v>
      </c>
      <c r="AQ15092">
        <v>53</v>
      </c>
      <c r="AR15092">
        <v>125</v>
      </c>
      <c r="AS15092">
        <v>26</v>
      </c>
      <c r="AT15092">
        <v>27</v>
      </c>
      <c r="AU15092">
        <v>60</v>
      </c>
      <c r="AV15092">
        <v>145</v>
      </c>
      <c r="AW15092">
        <v>66</v>
      </c>
      <c r="AX15092">
        <v>53</v>
      </c>
      <c r="AY15092">
        <v>60</v>
      </c>
      <c r="AZ15092">
        <v>12</v>
      </c>
      <c r="BA15092">
        <v>557</v>
      </c>
      <c r="BB15092">
        <v>179</v>
      </c>
      <c r="BC15092">
        <v>144</v>
      </c>
      <c r="BD15092">
        <v>283</v>
      </c>
      <c r="BE15092">
        <v>407</v>
      </c>
      <c r="BF15092">
        <v>286</v>
      </c>
      <c r="BG15092">
        <v>366</v>
      </c>
      <c r="BH15092">
        <v>634</v>
      </c>
      <c r="BI15092">
        <v>343</v>
      </c>
      <c r="BJ15092">
        <v>488</v>
      </c>
      <c r="BK15092">
        <v>241</v>
      </c>
      <c r="BL15092">
        <v>174</v>
      </c>
      <c r="BM15092">
        <v>145</v>
      </c>
      <c r="BN15092">
        <v>28</v>
      </c>
      <c r="BO15092">
        <v>68</v>
      </c>
      <c r="BP15092">
        <v>33</v>
      </c>
      <c r="BQ15092">
        <v>52</v>
      </c>
      <c r="BR15092">
        <v>187</v>
      </c>
      <c r="BS15092">
        <v>35</v>
      </c>
      <c r="BT15092">
        <v>55</v>
      </c>
      <c r="BU15092">
        <v>116</v>
      </c>
      <c r="BV15092">
        <v>35</v>
      </c>
      <c r="BW15092">
        <v>76</v>
      </c>
      <c r="BX15092">
        <v>130</v>
      </c>
      <c r="BY15092">
        <v>61</v>
      </c>
      <c r="BZ15092">
        <v>7</v>
      </c>
      <c r="CA15092">
        <v>42</v>
      </c>
      <c r="CB15092">
        <v>39</v>
      </c>
      <c r="CC15092">
        <v>49</v>
      </c>
      <c r="CD15092">
        <v>26</v>
      </c>
      <c r="CE15092">
        <v>90</v>
      </c>
      <c r="CF15092">
        <v>62</v>
      </c>
      <c r="CG15092">
        <v>174</v>
      </c>
      <c r="CH15092">
        <v>204</v>
      </c>
      <c r="CI15092">
        <v>79</v>
      </c>
      <c r="CJ15092">
        <v>104</v>
      </c>
      <c r="CK15092">
        <v>68</v>
      </c>
      <c r="CL15092">
        <v>76</v>
      </c>
      <c r="CM15092">
        <v>174</v>
      </c>
    </row>
    <row r="15093" spans="1:91" hidden="1">
      <c r="A15093" t="s">
        <v>15807</v>
      </c>
      <c r="B15093">
        <v>-4.83420954340847E-3</v>
      </c>
      <c r="C15093">
        <v>0.96357670250710004</v>
      </c>
      <c r="D15093">
        <v>2.7032279449201702E-4</v>
      </c>
      <c r="E15093">
        <v>0.98688217510403398</v>
      </c>
      <c r="F15093">
        <v>0.99977895886026502</v>
      </c>
      <c r="G15093">
        <v>68</v>
      </c>
      <c r="H15093">
        <v>16</v>
      </c>
      <c r="I15093">
        <v>43</v>
      </c>
      <c r="J15093">
        <v>50</v>
      </c>
      <c r="K15093">
        <v>27</v>
      </c>
      <c r="L15093">
        <v>27</v>
      </c>
      <c r="M15093">
        <v>36</v>
      </c>
      <c r="N15093">
        <v>38</v>
      </c>
      <c r="O15093">
        <v>6</v>
      </c>
      <c r="P15093">
        <v>80</v>
      </c>
      <c r="Q15093">
        <v>104</v>
      </c>
      <c r="R15093">
        <v>84</v>
      </c>
      <c r="S15093">
        <v>28</v>
      </c>
      <c r="T15093">
        <v>0</v>
      </c>
      <c r="U15093">
        <v>2</v>
      </c>
      <c r="V15093">
        <v>36</v>
      </c>
      <c r="W15093">
        <v>72</v>
      </c>
      <c r="X15093">
        <v>87</v>
      </c>
      <c r="Y15093">
        <v>57</v>
      </c>
      <c r="Z15093">
        <v>38</v>
      </c>
      <c r="AA15093">
        <v>38</v>
      </c>
      <c r="AB15093">
        <v>27</v>
      </c>
      <c r="AC15093">
        <v>73</v>
      </c>
      <c r="AD15093">
        <v>0</v>
      </c>
      <c r="AE15093">
        <v>4</v>
      </c>
      <c r="AF15093">
        <v>15</v>
      </c>
      <c r="AG15093">
        <v>22</v>
      </c>
      <c r="AH15093">
        <v>27</v>
      </c>
      <c r="AI15093">
        <v>107</v>
      </c>
      <c r="AJ15093">
        <v>34</v>
      </c>
      <c r="AK15093">
        <v>52</v>
      </c>
      <c r="AL15093">
        <v>183</v>
      </c>
      <c r="AM15093">
        <v>34</v>
      </c>
      <c r="AN15093">
        <v>103</v>
      </c>
      <c r="AO15093">
        <v>37</v>
      </c>
      <c r="AP15093">
        <v>64</v>
      </c>
      <c r="AQ15093">
        <v>21</v>
      </c>
      <c r="AR15093">
        <v>65</v>
      </c>
      <c r="AS15093">
        <v>95</v>
      </c>
      <c r="AT15093">
        <v>67</v>
      </c>
      <c r="AU15093">
        <v>27</v>
      </c>
      <c r="AV15093">
        <v>57</v>
      </c>
      <c r="AW15093">
        <v>96</v>
      </c>
      <c r="AX15093">
        <v>36</v>
      </c>
      <c r="AY15093">
        <v>103</v>
      </c>
      <c r="AZ15093">
        <v>35</v>
      </c>
      <c r="BA15093">
        <v>23</v>
      </c>
      <c r="BB15093">
        <v>282</v>
      </c>
      <c r="BC15093">
        <v>8</v>
      </c>
      <c r="BD15093">
        <v>187</v>
      </c>
      <c r="BE15093">
        <v>39</v>
      </c>
      <c r="BF15093">
        <v>91</v>
      </c>
      <c r="BG15093">
        <v>394</v>
      </c>
      <c r="BH15093">
        <v>758</v>
      </c>
      <c r="BI15093">
        <v>29</v>
      </c>
      <c r="BJ15093">
        <v>178</v>
      </c>
      <c r="BK15093">
        <v>34</v>
      </c>
      <c r="BL15093">
        <v>17</v>
      </c>
      <c r="BM15093">
        <v>44</v>
      </c>
      <c r="BN15093">
        <v>70</v>
      </c>
      <c r="BO15093">
        <v>16</v>
      </c>
      <c r="BP15093">
        <v>102</v>
      </c>
      <c r="BQ15093">
        <v>23</v>
      </c>
      <c r="BR15093">
        <v>22</v>
      </c>
      <c r="BS15093">
        <v>5</v>
      </c>
      <c r="BT15093">
        <v>60</v>
      </c>
      <c r="BU15093">
        <v>8</v>
      </c>
      <c r="BV15093">
        <v>36</v>
      </c>
      <c r="BW15093">
        <v>22</v>
      </c>
      <c r="BX15093">
        <v>3</v>
      </c>
      <c r="BY15093">
        <v>36</v>
      </c>
      <c r="BZ15093">
        <v>72</v>
      </c>
      <c r="CA15093">
        <v>62</v>
      </c>
      <c r="CB15093">
        <v>58</v>
      </c>
      <c r="CC15093">
        <v>39</v>
      </c>
      <c r="CD15093">
        <v>16</v>
      </c>
      <c r="CE15093">
        <v>54</v>
      </c>
      <c r="CF15093">
        <v>26</v>
      </c>
      <c r="CG15093">
        <v>128</v>
      </c>
      <c r="CH15093">
        <v>11</v>
      </c>
      <c r="CI15093">
        <v>45</v>
      </c>
      <c r="CJ15093">
        <v>60</v>
      </c>
      <c r="CK15093">
        <v>37</v>
      </c>
      <c r="CL15093">
        <v>168</v>
      </c>
      <c r="CM15093">
        <v>163</v>
      </c>
    </row>
    <row r="15094" spans="1:91" hidden="1">
      <c r="A15094" t="s">
        <v>15808</v>
      </c>
      <c r="B15094">
        <v>1.8579980073221199E-3</v>
      </c>
      <c r="C15094">
        <v>5.5330290645933298</v>
      </c>
      <c r="D15094">
        <v>2.6900363205584199E-4</v>
      </c>
      <c r="E15094">
        <v>0.98691421855319805</v>
      </c>
      <c r="F15094">
        <v>0.99977895886026502</v>
      </c>
      <c r="G15094">
        <v>1654</v>
      </c>
      <c r="H15094">
        <v>1511</v>
      </c>
      <c r="I15094">
        <v>1227</v>
      </c>
      <c r="J15094">
        <v>1026</v>
      </c>
      <c r="K15094">
        <v>1210</v>
      </c>
      <c r="L15094">
        <v>1113</v>
      </c>
      <c r="M15094">
        <v>1530</v>
      </c>
      <c r="N15094">
        <v>997</v>
      </c>
      <c r="O15094">
        <v>834</v>
      </c>
      <c r="P15094">
        <v>881</v>
      </c>
      <c r="Q15094">
        <v>1601</v>
      </c>
      <c r="R15094">
        <v>916</v>
      </c>
      <c r="S15094">
        <v>1180</v>
      </c>
      <c r="T15094">
        <v>1261</v>
      </c>
      <c r="U15094">
        <v>1881</v>
      </c>
      <c r="V15094">
        <v>1129</v>
      </c>
      <c r="W15094">
        <v>1163</v>
      </c>
      <c r="X15094">
        <v>1186</v>
      </c>
      <c r="Y15094">
        <v>1592</v>
      </c>
      <c r="Z15094">
        <v>871</v>
      </c>
      <c r="AA15094">
        <v>1482</v>
      </c>
      <c r="AB15094">
        <v>1130</v>
      </c>
      <c r="AC15094">
        <v>1062</v>
      </c>
      <c r="AD15094">
        <v>2043</v>
      </c>
      <c r="AE15094">
        <v>2597</v>
      </c>
      <c r="AF15094">
        <v>1190</v>
      </c>
      <c r="AG15094">
        <v>952</v>
      </c>
      <c r="AH15094">
        <v>760</v>
      </c>
      <c r="AI15094">
        <v>1050</v>
      </c>
      <c r="AJ15094">
        <v>722</v>
      </c>
      <c r="AK15094">
        <v>816</v>
      </c>
      <c r="AL15094">
        <v>937</v>
      </c>
      <c r="AM15094">
        <v>1079</v>
      </c>
      <c r="AN15094">
        <v>1071</v>
      </c>
      <c r="AO15094">
        <v>1319</v>
      </c>
      <c r="AP15094">
        <v>852</v>
      </c>
      <c r="AQ15094">
        <v>883</v>
      </c>
      <c r="AR15094">
        <v>1491</v>
      </c>
      <c r="AS15094">
        <v>1254</v>
      </c>
      <c r="AT15094">
        <v>969</v>
      </c>
      <c r="AU15094">
        <v>1096</v>
      </c>
      <c r="AV15094">
        <v>1491</v>
      </c>
      <c r="AW15094">
        <v>1182</v>
      </c>
      <c r="AX15094">
        <v>949</v>
      </c>
      <c r="AY15094">
        <v>860</v>
      </c>
      <c r="AZ15094">
        <v>660</v>
      </c>
      <c r="BA15094">
        <v>6591</v>
      </c>
      <c r="BB15094">
        <v>4685</v>
      </c>
      <c r="BC15094">
        <v>1401</v>
      </c>
      <c r="BD15094">
        <v>4200</v>
      </c>
      <c r="BE15094">
        <v>3363</v>
      </c>
      <c r="BF15094">
        <v>8189</v>
      </c>
      <c r="BG15094">
        <v>2945</v>
      </c>
      <c r="BH15094">
        <v>4961</v>
      </c>
      <c r="BI15094">
        <v>3047</v>
      </c>
      <c r="BJ15094">
        <v>13083</v>
      </c>
      <c r="BK15094">
        <v>2458</v>
      </c>
      <c r="BL15094">
        <v>1043</v>
      </c>
      <c r="BM15094">
        <v>1316</v>
      </c>
      <c r="BN15094">
        <v>877</v>
      </c>
      <c r="BO15094">
        <v>795</v>
      </c>
      <c r="BP15094">
        <v>1428</v>
      </c>
      <c r="BQ15094">
        <v>632</v>
      </c>
      <c r="BR15094">
        <v>1380</v>
      </c>
      <c r="BS15094">
        <v>1053</v>
      </c>
      <c r="BT15094">
        <v>1075</v>
      </c>
      <c r="BU15094">
        <v>1379</v>
      </c>
      <c r="BV15094">
        <v>1564</v>
      </c>
      <c r="BW15094">
        <v>1612</v>
      </c>
      <c r="BX15094">
        <v>1389</v>
      </c>
      <c r="BY15094">
        <v>1866</v>
      </c>
      <c r="BZ15094">
        <v>841</v>
      </c>
      <c r="CA15094">
        <v>911</v>
      </c>
      <c r="CB15094">
        <v>946</v>
      </c>
      <c r="CC15094">
        <v>948</v>
      </c>
      <c r="CD15094">
        <v>1066</v>
      </c>
      <c r="CE15094">
        <v>715</v>
      </c>
      <c r="CF15094">
        <v>932</v>
      </c>
      <c r="CG15094">
        <v>2230</v>
      </c>
      <c r="CH15094">
        <v>2544</v>
      </c>
      <c r="CI15094">
        <v>1059</v>
      </c>
      <c r="CJ15094">
        <v>1040</v>
      </c>
      <c r="CK15094">
        <v>990</v>
      </c>
      <c r="CL15094">
        <v>619</v>
      </c>
      <c r="CM15094">
        <v>1301</v>
      </c>
    </row>
    <row r="15095" spans="1:91" hidden="1">
      <c r="A15095" t="s">
        <v>15809</v>
      </c>
      <c r="B15095">
        <v>1.7083405154301101E-3</v>
      </c>
      <c r="C15095">
        <v>7.9084243876243097</v>
      </c>
      <c r="D15095">
        <v>2.6753991683392498E-4</v>
      </c>
      <c r="E15095">
        <v>0.98694986541593399</v>
      </c>
      <c r="F15095">
        <v>0.99977895886026502</v>
      </c>
      <c r="G15095">
        <v>4981</v>
      </c>
      <c r="H15095">
        <v>5415</v>
      </c>
      <c r="I15095">
        <v>6360</v>
      </c>
      <c r="J15095">
        <v>9064</v>
      </c>
      <c r="K15095">
        <v>7434</v>
      </c>
      <c r="L15095">
        <v>5486</v>
      </c>
      <c r="M15095">
        <v>7623</v>
      </c>
      <c r="N15095">
        <v>7102</v>
      </c>
      <c r="O15095">
        <v>5532</v>
      </c>
      <c r="P15095">
        <v>6231</v>
      </c>
      <c r="Q15095">
        <v>6080</v>
      </c>
      <c r="R15095">
        <v>7457</v>
      </c>
      <c r="S15095">
        <v>5354</v>
      </c>
      <c r="T15095">
        <v>8460</v>
      </c>
      <c r="U15095">
        <v>9140</v>
      </c>
      <c r="V15095">
        <v>4986</v>
      </c>
      <c r="W15095">
        <v>10266</v>
      </c>
      <c r="X15095">
        <v>6195</v>
      </c>
      <c r="Y15095">
        <v>7410</v>
      </c>
      <c r="Z15095">
        <v>4790</v>
      </c>
      <c r="AA15095">
        <v>5096</v>
      </c>
      <c r="AB15095">
        <v>4625</v>
      </c>
      <c r="AC15095">
        <v>5223</v>
      </c>
      <c r="AD15095">
        <v>5348</v>
      </c>
      <c r="AE15095">
        <v>5517</v>
      </c>
      <c r="AF15095">
        <v>5829</v>
      </c>
      <c r="AG15095">
        <v>5929</v>
      </c>
      <c r="AH15095">
        <v>6905</v>
      </c>
      <c r="AI15095">
        <v>8678</v>
      </c>
      <c r="AJ15095">
        <v>5337</v>
      </c>
      <c r="AK15095">
        <v>5673</v>
      </c>
      <c r="AL15095">
        <v>6537</v>
      </c>
      <c r="AM15095">
        <v>6966</v>
      </c>
      <c r="AN15095">
        <v>7573</v>
      </c>
      <c r="AO15095">
        <v>6556</v>
      </c>
      <c r="AP15095">
        <v>6646</v>
      </c>
      <c r="AQ15095">
        <v>6665</v>
      </c>
      <c r="AR15095">
        <v>6956</v>
      </c>
      <c r="AS15095">
        <v>6880</v>
      </c>
      <c r="AT15095">
        <v>7581</v>
      </c>
      <c r="AU15095">
        <v>6334</v>
      </c>
      <c r="AV15095">
        <v>7150</v>
      </c>
      <c r="AW15095">
        <v>7583</v>
      </c>
      <c r="AX15095">
        <v>8648</v>
      </c>
      <c r="AY15095">
        <v>8305</v>
      </c>
      <c r="AZ15095">
        <v>10211</v>
      </c>
      <c r="BA15095">
        <v>20142</v>
      </c>
      <c r="BB15095">
        <v>15334</v>
      </c>
      <c r="BC15095">
        <v>4585</v>
      </c>
      <c r="BD15095">
        <v>16981</v>
      </c>
      <c r="BE15095">
        <v>15863</v>
      </c>
      <c r="BF15095">
        <v>13973</v>
      </c>
      <c r="BG15095">
        <v>8012</v>
      </c>
      <c r="BH15095">
        <v>22956</v>
      </c>
      <c r="BI15095">
        <v>20418</v>
      </c>
      <c r="BJ15095">
        <v>19815</v>
      </c>
      <c r="BK15095">
        <v>18957</v>
      </c>
      <c r="BL15095">
        <v>2882</v>
      </c>
      <c r="BM15095">
        <v>4477</v>
      </c>
      <c r="BN15095">
        <v>7075</v>
      </c>
      <c r="BO15095">
        <v>3874</v>
      </c>
      <c r="BP15095">
        <v>6477</v>
      </c>
      <c r="BQ15095">
        <v>7566</v>
      </c>
      <c r="BR15095">
        <v>4835</v>
      </c>
      <c r="BS15095">
        <v>5394</v>
      </c>
      <c r="BT15095">
        <v>4304</v>
      </c>
      <c r="BU15095">
        <v>7661</v>
      </c>
      <c r="BV15095">
        <v>3884</v>
      </c>
      <c r="BW15095">
        <v>4521</v>
      </c>
      <c r="BX15095">
        <v>4457</v>
      </c>
      <c r="BY15095">
        <v>7245</v>
      </c>
      <c r="BZ15095">
        <v>5610</v>
      </c>
      <c r="CA15095">
        <v>7217</v>
      </c>
      <c r="CB15095">
        <v>7843</v>
      </c>
      <c r="CC15095">
        <v>8434</v>
      </c>
      <c r="CD15095">
        <v>7519</v>
      </c>
      <c r="CE15095">
        <v>7606</v>
      </c>
      <c r="CF15095">
        <v>9886</v>
      </c>
      <c r="CG15095">
        <v>7439</v>
      </c>
      <c r="CH15095">
        <v>8187</v>
      </c>
      <c r="CI15095">
        <v>6914</v>
      </c>
      <c r="CJ15095">
        <v>5658</v>
      </c>
      <c r="CK15095">
        <v>5793</v>
      </c>
      <c r="CL15095">
        <v>2679</v>
      </c>
      <c r="CM15095">
        <v>7119</v>
      </c>
    </row>
    <row r="15096" spans="1:91" hidden="1">
      <c r="A15096" t="s">
        <v>15810</v>
      </c>
      <c r="B15096">
        <v>-3.89597435566295E-3</v>
      </c>
      <c r="C15096">
        <v>0.61640589744608898</v>
      </c>
      <c r="D15096">
        <v>2.67245107181679E-4</v>
      </c>
      <c r="E15096">
        <v>0.98695705690950697</v>
      </c>
      <c r="F15096">
        <v>0.99977895886026502</v>
      </c>
      <c r="G15096">
        <v>45</v>
      </c>
      <c r="H15096">
        <v>44</v>
      </c>
      <c r="I15096">
        <v>37</v>
      </c>
      <c r="J15096">
        <v>44</v>
      </c>
      <c r="K15096">
        <v>75</v>
      </c>
      <c r="L15096">
        <v>23</v>
      </c>
      <c r="M15096">
        <v>10</v>
      </c>
      <c r="N15096">
        <v>9</v>
      </c>
      <c r="O15096">
        <v>3</v>
      </c>
      <c r="P15096">
        <v>42</v>
      </c>
      <c r="Q15096">
        <v>12</v>
      </c>
      <c r="R15096">
        <v>54</v>
      </c>
      <c r="S15096">
        <v>21</v>
      </c>
      <c r="T15096">
        <v>45</v>
      </c>
      <c r="U15096">
        <v>42</v>
      </c>
      <c r="V15096">
        <v>17</v>
      </c>
      <c r="W15096">
        <v>40</v>
      </c>
      <c r="X15096">
        <v>59</v>
      </c>
      <c r="Y15096">
        <v>27</v>
      </c>
      <c r="Z15096">
        <v>43</v>
      </c>
      <c r="AA15096">
        <v>15</v>
      </c>
      <c r="AB15096">
        <v>60</v>
      </c>
      <c r="AC15096">
        <v>7</v>
      </c>
      <c r="AD15096">
        <v>3</v>
      </c>
      <c r="AE15096">
        <v>51</v>
      </c>
      <c r="AF15096">
        <v>70</v>
      </c>
      <c r="AG15096">
        <v>19</v>
      </c>
      <c r="AH15096">
        <v>59</v>
      </c>
      <c r="AI15096">
        <v>79</v>
      </c>
      <c r="AJ15096">
        <v>40</v>
      </c>
      <c r="AK15096">
        <v>20</v>
      </c>
      <c r="AL15096">
        <v>44</v>
      </c>
      <c r="AM15096">
        <v>6</v>
      </c>
      <c r="AN15096">
        <v>50</v>
      </c>
      <c r="AO15096">
        <v>10</v>
      </c>
      <c r="AP15096">
        <v>35</v>
      </c>
      <c r="AQ15096">
        <v>43</v>
      </c>
      <c r="AR15096">
        <v>21</v>
      </c>
      <c r="AS15096">
        <v>8</v>
      </c>
      <c r="AT15096">
        <v>45</v>
      </c>
      <c r="AU15096">
        <v>52</v>
      </c>
      <c r="AV15096">
        <v>41</v>
      </c>
      <c r="AW15096">
        <v>103</v>
      </c>
      <c r="AX15096">
        <v>28</v>
      </c>
      <c r="AY15096">
        <v>79</v>
      </c>
      <c r="AZ15096">
        <v>75</v>
      </c>
      <c r="BA15096">
        <v>50</v>
      </c>
      <c r="BB15096">
        <v>154</v>
      </c>
      <c r="BC15096">
        <v>31</v>
      </c>
      <c r="BD15096">
        <v>79</v>
      </c>
      <c r="BE15096">
        <v>216</v>
      </c>
      <c r="BF15096">
        <v>111</v>
      </c>
      <c r="BG15096">
        <v>90</v>
      </c>
      <c r="BH15096">
        <v>155</v>
      </c>
      <c r="BI15096">
        <v>333</v>
      </c>
      <c r="BJ15096">
        <v>107</v>
      </c>
      <c r="BK15096">
        <v>182</v>
      </c>
      <c r="BL15096">
        <v>112</v>
      </c>
      <c r="BM15096">
        <v>26</v>
      </c>
      <c r="BN15096">
        <v>35</v>
      </c>
      <c r="BO15096">
        <v>4</v>
      </c>
      <c r="BP15096">
        <v>29</v>
      </c>
      <c r="BQ15096">
        <v>204</v>
      </c>
      <c r="BR15096">
        <v>30</v>
      </c>
      <c r="BS15096">
        <v>49</v>
      </c>
      <c r="BT15096">
        <v>9</v>
      </c>
      <c r="BU15096">
        <v>37</v>
      </c>
      <c r="BV15096">
        <v>5</v>
      </c>
      <c r="BW15096">
        <v>5</v>
      </c>
      <c r="BX15096">
        <v>2</v>
      </c>
      <c r="BY15096">
        <v>11</v>
      </c>
      <c r="BZ15096">
        <v>20</v>
      </c>
      <c r="CA15096">
        <v>36</v>
      </c>
      <c r="CB15096">
        <v>31</v>
      </c>
      <c r="CC15096">
        <v>38</v>
      </c>
      <c r="CD15096">
        <v>64</v>
      </c>
      <c r="CE15096">
        <v>24</v>
      </c>
      <c r="CF15096">
        <v>26</v>
      </c>
      <c r="CG15096">
        <v>85</v>
      </c>
      <c r="CH15096">
        <v>62</v>
      </c>
      <c r="CI15096">
        <v>145</v>
      </c>
      <c r="CJ15096">
        <v>28</v>
      </c>
      <c r="CK15096">
        <v>54</v>
      </c>
      <c r="CL15096">
        <v>25</v>
      </c>
      <c r="CM15096">
        <v>125</v>
      </c>
    </row>
    <row r="15097" spans="1:91" hidden="1">
      <c r="A15097" t="s">
        <v>15811</v>
      </c>
      <c r="B15097">
        <v>-3.7989694575085099E-3</v>
      </c>
      <c r="C15097">
        <v>0.64912179403932002</v>
      </c>
      <c r="D15097">
        <v>2.65390246440234E-4</v>
      </c>
      <c r="E15097">
        <v>0.987002395102486</v>
      </c>
      <c r="F15097">
        <v>0.99977895886026502</v>
      </c>
      <c r="G15097">
        <v>15</v>
      </c>
      <c r="H15097">
        <v>30</v>
      </c>
      <c r="I15097">
        <v>23</v>
      </c>
      <c r="J15097">
        <v>19</v>
      </c>
      <c r="K15097">
        <v>33</v>
      </c>
      <c r="L15097">
        <v>51</v>
      </c>
      <c r="M15097">
        <v>13</v>
      </c>
      <c r="N15097">
        <v>69</v>
      </c>
      <c r="O15097">
        <v>18</v>
      </c>
      <c r="P15097">
        <v>27</v>
      </c>
      <c r="Q15097">
        <v>112</v>
      </c>
      <c r="R15097">
        <v>24</v>
      </c>
      <c r="S15097">
        <v>68</v>
      </c>
      <c r="T15097">
        <v>16</v>
      </c>
      <c r="U15097">
        <v>137</v>
      </c>
      <c r="V15097">
        <v>38</v>
      </c>
      <c r="W15097">
        <v>20</v>
      </c>
      <c r="X15097">
        <v>62</v>
      </c>
      <c r="Y15097">
        <v>38</v>
      </c>
      <c r="Z15097">
        <v>8</v>
      </c>
      <c r="AA15097">
        <v>45</v>
      </c>
      <c r="AB15097">
        <v>44</v>
      </c>
      <c r="AC15097">
        <v>22</v>
      </c>
      <c r="AD15097">
        <v>103</v>
      </c>
      <c r="AE15097">
        <v>19</v>
      </c>
      <c r="AF15097">
        <v>25</v>
      </c>
      <c r="AG15097">
        <v>88</v>
      </c>
      <c r="AH15097">
        <v>32</v>
      </c>
      <c r="AI15097">
        <v>39</v>
      </c>
      <c r="AJ15097">
        <v>33</v>
      </c>
      <c r="AK15097">
        <v>24</v>
      </c>
      <c r="AL15097">
        <v>19</v>
      </c>
      <c r="AM15097">
        <v>21</v>
      </c>
      <c r="AN15097">
        <v>28</v>
      </c>
      <c r="AO15097">
        <v>59</v>
      </c>
      <c r="AP15097">
        <v>43</v>
      </c>
      <c r="AQ15097">
        <v>11</v>
      </c>
      <c r="AR15097">
        <v>27</v>
      </c>
      <c r="AS15097">
        <v>53</v>
      </c>
      <c r="AT15097">
        <v>22</v>
      </c>
      <c r="AU15097">
        <v>113</v>
      </c>
      <c r="AV15097">
        <v>67</v>
      </c>
      <c r="AW15097">
        <v>41</v>
      </c>
      <c r="AX15097">
        <v>31</v>
      </c>
      <c r="AY15097">
        <v>19</v>
      </c>
      <c r="AZ15097">
        <v>5</v>
      </c>
      <c r="BA15097">
        <v>77</v>
      </c>
      <c r="BB15097">
        <v>81</v>
      </c>
      <c r="BC15097">
        <v>31</v>
      </c>
      <c r="BD15097">
        <v>218</v>
      </c>
      <c r="BE15097">
        <v>133</v>
      </c>
      <c r="BF15097">
        <v>122</v>
      </c>
      <c r="BG15097">
        <v>47</v>
      </c>
      <c r="BH15097">
        <v>117</v>
      </c>
      <c r="BI15097">
        <v>140</v>
      </c>
      <c r="BJ15097">
        <v>303</v>
      </c>
      <c r="BK15097">
        <v>140</v>
      </c>
      <c r="BL15097">
        <v>29</v>
      </c>
      <c r="BM15097">
        <v>14</v>
      </c>
      <c r="BN15097">
        <v>23</v>
      </c>
      <c r="BO15097">
        <v>56</v>
      </c>
      <c r="BP15097">
        <v>81</v>
      </c>
      <c r="BQ15097">
        <v>23</v>
      </c>
      <c r="BR15097">
        <v>7</v>
      </c>
      <c r="BS15097">
        <v>81</v>
      </c>
      <c r="BT15097">
        <v>52</v>
      </c>
      <c r="BU15097">
        <v>36</v>
      </c>
      <c r="BV15097">
        <v>41</v>
      </c>
      <c r="BW15097">
        <v>68</v>
      </c>
      <c r="BX15097">
        <v>51</v>
      </c>
      <c r="BY15097">
        <v>52</v>
      </c>
      <c r="BZ15097">
        <v>15</v>
      </c>
      <c r="CA15097">
        <v>20</v>
      </c>
      <c r="CB15097">
        <v>41</v>
      </c>
      <c r="CC15097">
        <v>9</v>
      </c>
      <c r="CD15097">
        <v>27</v>
      </c>
      <c r="CE15097">
        <v>21</v>
      </c>
      <c r="CF15097">
        <v>32</v>
      </c>
      <c r="CG15097">
        <v>34</v>
      </c>
      <c r="CH15097">
        <v>145</v>
      </c>
      <c r="CI15097">
        <v>41</v>
      </c>
      <c r="CJ15097">
        <v>26</v>
      </c>
      <c r="CK15097">
        <v>20</v>
      </c>
      <c r="CL15097">
        <v>7</v>
      </c>
      <c r="CM15097">
        <v>15</v>
      </c>
    </row>
    <row r="15098" spans="1:91" hidden="1">
      <c r="A15098" t="s">
        <v>15812</v>
      </c>
      <c r="B15098">
        <v>-3.2352739558469501E-3</v>
      </c>
      <c r="C15098">
        <v>1.46290991137158</v>
      </c>
      <c r="D15098">
        <v>2.6416025755793298E-4</v>
      </c>
      <c r="E15098">
        <v>0.98703254704902699</v>
      </c>
      <c r="F15098">
        <v>0.99977895886026502</v>
      </c>
      <c r="G15098">
        <v>45</v>
      </c>
      <c r="H15098">
        <v>38</v>
      </c>
      <c r="I15098">
        <v>78</v>
      </c>
      <c r="J15098">
        <v>84</v>
      </c>
      <c r="K15098">
        <v>41</v>
      </c>
      <c r="L15098">
        <v>72</v>
      </c>
      <c r="M15098">
        <v>69</v>
      </c>
      <c r="N15098">
        <v>138</v>
      </c>
      <c r="O15098">
        <v>38</v>
      </c>
      <c r="P15098">
        <v>29</v>
      </c>
      <c r="Q15098">
        <v>34</v>
      </c>
      <c r="R15098">
        <v>87</v>
      </c>
      <c r="S15098">
        <v>36</v>
      </c>
      <c r="T15098">
        <v>129</v>
      </c>
      <c r="U15098">
        <v>87</v>
      </c>
      <c r="V15098">
        <v>26</v>
      </c>
      <c r="W15098">
        <v>126</v>
      </c>
      <c r="X15098">
        <v>71</v>
      </c>
      <c r="Y15098">
        <v>44</v>
      </c>
      <c r="Z15098">
        <v>62</v>
      </c>
      <c r="AA15098">
        <v>50</v>
      </c>
      <c r="AB15098">
        <v>75</v>
      </c>
      <c r="AC15098">
        <v>46</v>
      </c>
      <c r="AD15098">
        <v>34</v>
      </c>
      <c r="AE15098">
        <v>58</v>
      </c>
      <c r="AF15098">
        <v>83</v>
      </c>
      <c r="AG15098">
        <v>11</v>
      </c>
      <c r="AH15098">
        <v>123</v>
      </c>
      <c r="AI15098">
        <v>129</v>
      </c>
      <c r="AJ15098">
        <v>37</v>
      </c>
      <c r="AK15098">
        <v>48</v>
      </c>
      <c r="AL15098">
        <v>43</v>
      </c>
      <c r="AM15098">
        <v>106</v>
      </c>
      <c r="AN15098">
        <v>90</v>
      </c>
      <c r="AO15098">
        <v>22</v>
      </c>
      <c r="AP15098">
        <v>95</v>
      </c>
      <c r="AQ15098">
        <v>80</v>
      </c>
      <c r="AR15098">
        <v>42</v>
      </c>
      <c r="AS15098">
        <v>73</v>
      </c>
      <c r="AT15098">
        <v>128</v>
      </c>
      <c r="AU15098">
        <v>74</v>
      </c>
      <c r="AV15098">
        <v>65</v>
      </c>
      <c r="AW15098">
        <v>139</v>
      </c>
      <c r="AX15098">
        <v>206</v>
      </c>
      <c r="AY15098">
        <v>110</v>
      </c>
      <c r="AZ15098">
        <v>111</v>
      </c>
      <c r="BA15098">
        <v>114</v>
      </c>
      <c r="BB15098">
        <v>199</v>
      </c>
      <c r="BC15098">
        <v>137</v>
      </c>
      <c r="BD15098">
        <v>107</v>
      </c>
      <c r="BE15098">
        <v>240</v>
      </c>
      <c r="BF15098">
        <v>258</v>
      </c>
      <c r="BG15098">
        <v>64</v>
      </c>
      <c r="BH15098">
        <v>144</v>
      </c>
      <c r="BI15098">
        <v>345</v>
      </c>
      <c r="BJ15098">
        <v>221</v>
      </c>
      <c r="BK15098">
        <v>590</v>
      </c>
      <c r="BL15098">
        <v>47</v>
      </c>
      <c r="BM15098">
        <v>47</v>
      </c>
      <c r="BN15098">
        <v>125</v>
      </c>
      <c r="BO15098">
        <v>57</v>
      </c>
      <c r="BP15098">
        <v>48</v>
      </c>
      <c r="BQ15098">
        <v>126</v>
      </c>
      <c r="BR15098">
        <v>9</v>
      </c>
      <c r="BS15098">
        <v>51</v>
      </c>
      <c r="BT15098">
        <v>19</v>
      </c>
      <c r="BU15098">
        <v>106</v>
      </c>
      <c r="BV15098">
        <v>13</v>
      </c>
      <c r="BW15098">
        <v>7</v>
      </c>
      <c r="BX15098">
        <v>21</v>
      </c>
      <c r="BY15098">
        <v>61</v>
      </c>
      <c r="BZ15098">
        <v>74</v>
      </c>
      <c r="CA15098">
        <v>42</v>
      </c>
      <c r="CB15098">
        <v>51</v>
      </c>
      <c r="CC15098">
        <v>151</v>
      </c>
      <c r="CD15098">
        <v>123</v>
      </c>
      <c r="CE15098">
        <v>152</v>
      </c>
      <c r="CF15098">
        <v>171</v>
      </c>
      <c r="CG15098">
        <v>74</v>
      </c>
      <c r="CH15098">
        <v>76</v>
      </c>
      <c r="CI15098">
        <v>92</v>
      </c>
      <c r="CJ15098">
        <v>53</v>
      </c>
      <c r="CK15098">
        <v>81</v>
      </c>
      <c r="CL15098">
        <v>37</v>
      </c>
      <c r="CM15098">
        <v>70</v>
      </c>
    </row>
    <row r="15099" spans="1:91" hidden="1">
      <c r="A15099" t="s">
        <v>15813</v>
      </c>
      <c r="B15099">
        <v>-1.9772778595578602E-3</v>
      </c>
      <c r="C15099">
        <v>5.6518801296538097</v>
      </c>
      <c r="D15099">
        <v>2.5912657106630398E-4</v>
      </c>
      <c r="E15099">
        <v>0.98715668070157403</v>
      </c>
      <c r="F15099">
        <v>0.99977895886026502</v>
      </c>
      <c r="G15099">
        <v>1034</v>
      </c>
      <c r="H15099">
        <v>1051</v>
      </c>
      <c r="I15099">
        <v>1045</v>
      </c>
      <c r="J15099">
        <v>2244</v>
      </c>
      <c r="K15099">
        <v>1482</v>
      </c>
      <c r="L15099">
        <v>609</v>
      </c>
      <c r="M15099">
        <v>783</v>
      </c>
      <c r="N15099">
        <v>949</v>
      </c>
      <c r="O15099">
        <v>632</v>
      </c>
      <c r="P15099">
        <v>989</v>
      </c>
      <c r="Q15099">
        <v>819</v>
      </c>
      <c r="R15099">
        <v>1652</v>
      </c>
      <c r="S15099">
        <v>909</v>
      </c>
      <c r="T15099">
        <v>1242</v>
      </c>
      <c r="U15099">
        <v>1484</v>
      </c>
      <c r="V15099">
        <v>627</v>
      </c>
      <c r="W15099">
        <v>1884</v>
      </c>
      <c r="X15099">
        <v>906</v>
      </c>
      <c r="Y15099">
        <v>1176</v>
      </c>
      <c r="Z15099">
        <v>641</v>
      </c>
      <c r="AA15099">
        <v>686</v>
      </c>
      <c r="AB15099">
        <v>817</v>
      </c>
      <c r="AC15099">
        <v>703</v>
      </c>
      <c r="AD15099">
        <v>603</v>
      </c>
      <c r="AE15099">
        <v>980</v>
      </c>
      <c r="AF15099">
        <v>1347</v>
      </c>
      <c r="AG15099">
        <v>633</v>
      </c>
      <c r="AH15099">
        <v>1359</v>
      </c>
      <c r="AI15099">
        <v>1326</v>
      </c>
      <c r="AJ15099">
        <v>733</v>
      </c>
      <c r="AK15099">
        <v>988</v>
      </c>
      <c r="AL15099">
        <v>1179</v>
      </c>
      <c r="AM15099">
        <v>1150</v>
      </c>
      <c r="AN15099">
        <v>1262</v>
      </c>
      <c r="AO15099">
        <v>517</v>
      </c>
      <c r="AP15099">
        <v>1060</v>
      </c>
      <c r="AQ15099">
        <v>1206</v>
      </c>
      <c r="AR15099">
        <v>1128</v>
      </c>
      <c r="AS15099">
        <v>1051</v>
      </c>
      <c r="AT15099">
        <v>1396</v>
      </c>
      <c r="AU15099">
        <v>859</v>
      </c>
      <c r="AV15099">
        <v>1060</v>
      </c>
      <c r="AW15099">
        <v>1469</v>
      </c>
      <c r="AX15099">
        <v>1712</v>
      </c>
      <c r="AY15099">
        <v>1806</v>
      </c>
      <c r="AZ15099">
        <v>1756</v>
      </c>
      <c r="BA15099">
        <v>5636</v>
      </c>
      <c r="BB15099">
        <v>12069</v>
      </c>
      <c r="BC15099">
        <v>2200</v>
      </c>
      <c r="BD15099">
        <v>7421</v>
      </c>
      <c r="BE15099">
        <v>5598</v>
      </c>
      <c r="BF15099">
        <v>19530</v>
      </c>
      <c r="BG15099">
        <v>4928</v>
      </c>
      <c r="BH15099">
        <v>11025</v>
      </c>
      <c r="BI15099">
        <v>8369</v>
      </c>
      <c r="BJ15099">
        <v>14286</v>
      </c>
      <c r="BK15099">
        <v>13131</v>
      </c>
      <c r="BL15099">
        <v>1648</v>
      </c>
      <c r="BM15099">
        <v>616</v>
      </c>
      <c r="BN15099">
        <v>1597</v>
      </c>
      <c r="BO15099">
        <v>550</v>
      </c>
      <c r="BP15099">
        <v>760</v>
      </c>
      <c r="BQ15099">
        <v>1387</v>
      </c>
      <c r="BR15099">
        <v>663</v>
      </c>
      <c r="BS15099">
        <v>1000</v>
      </c>
      <c r="BT15099">
        <v>596</v>
      </c>
      <c r="BU15099">
        <v>1137</v>
      </c>
      <c r="BV15099">
        <v>423</v>
      </c>
      <c r="BW15099">
        <v>613</v>
      </c>
      <c r="BX15099">
        <v>775</v>
      </c>
      <c r="BY15099">
        <v>1078</v>
      </c>
      <c r="BZ15099">
        <v>842</v>
      </c>
      <c r="CA15099">
        <v>1166</v>
      </c>
      <c r="CB15099">
        <v>995</v>
      </c>
      <c r="CC15099">
        <v>1253</v>
      </c>
      <c r="CD15099">
        <v>1224</v>
      </c>
      <c r="CE15099">
        <v>1186</v>
      </c>
      <c r="CF15099">
        <v>1692</v>
      </c>
      <c r="CG15099">
        <v>3365</v>
      </c>
      <c r="CH15099">
        <v>1894</v>
      </c>
      <c r="CI15099">
        <v>4283</v>
      </c>
      <c r="CJ15099">
        <v>2883</v>
      </c>
      <c r="CK15099">
        <v>3646</v>
      </c>
      <c r="CL15099">
        <v>1811</v>
      </c>
      <c r="CM15099">
        <v>3930</v>
      </c>
    </row>
    <row r="15100" spans="1:91" hidden="1">
      <c r="A15100" t="s">
        <v>15814</v>
      </c>
      <c r="B15100">
        <v>2.0237721842521999E-3</v>
      </c>
      <c r="C15100">
        <v>7.8007177600467603</v>
      </c>
      <c r="D15100">
        <v>2.5575525170040702E-4</v>
      </c>
      <c r="E15100">
        <v>0.98724049490161803</v>
      </c>
      <c r="F15100">
        <v>0.99977895886026502</v>
      </c>
      <c r="G15100">
        <v>4840</v>
      </c>
      <c r="H15100">
        <v>4281</v>
      </c>
      <c r="I15100">
        <v>3543</v>
      </c>
      <c r="J15100">
        <v>7332</v>
      </c>
      <c r="K15100">
        <v>6260</v>
      </c>
      <c r="L15100">
        <v>5681</v>
      </c>
      <c r="M15100">
        <v>4428</v>
      </c>
      <c r="N15100">
        <v>5219</v>
      </c>
      <c r="O15100">
        <v>4506</v>
      </c>
      <c r="P15100">
        <v>4892</v>
      </c>
      <c r="Q15100">
        <v>7346</v>
      </c>
      <c r="R15100">
        <v>5804</v>
      </c>
      <c r="S15100">
        <v>6652</v>
      </c>
      <c r="T15100">
        <v>5280</v>
      </c>
      <c r="U15100">
        <v>8215</v>
      </c>
      <c r="V15100">
        <v>5756</v>
      </c>
      <c r="W15100">
        <v>7528</v>
      </c>
      <c r="X15100">
        <v>3383</v>
      </c>
      <c r="Y15100">
        <v>6585</v>
      </c>
      <c r="Z15100">
        <v>3183</v>
      </c>
      <c r="AA15100">
        <v>3306</v>
      </c>
      <c r="AB15100">
        <v>3515</v>
      </c>
      <c r="AC15100">
        <v>3669</v>
      </c>
      <c r="AD15100">
        <v>6337</v>
      </c>
      <c r="AE15100">
        <v>4716</v>
      </c>
      <c r="AF15100">
        <v>3115</v>
      </c>
      <c r="AG15100">
        <v>3820</v>
      </c>
      <c r="AH15100">
        <v>2869</v>
      </c>
      <c r="AI15100">
        <v>3723</v>
      </c>
      <c r="AJ15100">
        <v>4822</v>
      </c>
      <c r="AK15100">
        <v>3729</v>
      </c>
      <c r="AL15100">
        <v>5295</v>
      </c>
      <c r="AM15100">
        <v>2600</v>
      </c>
      <c r="AN15100">
        <v>5188</v>
      </c>
      <c r="AO15100">
        <v>4938</v>
      </c>
      <c r="AP15100">
        <v>4729</v>
      </c>
      <c r="AQ15100">
        <v>2828</v>
      </c>
      <c r="AR15100">
        <v>3991</v>
      </c>
      <c r="AS15100">
        <v>4783</v>
      </c>
      <c r="AT15100">
        <v>5908</v>
      </c>
      <c r="AU15100">
        <v>7552</v>
      </c>
      <c r="AV15100">
        <v>4487</v>
      </c>
      <c r="AW15100">
        <v>5272</v>
      </c>
      <c r="AX15100">
        <v>3774</v>
      </c>
      <c r="AY15100">
        <v>3687</v>
      </c>
      <c r="AZ15100">
        <v>4282</v>
      </c>
      <c r="BA15100">
        <v>80613</v>
      </c>
      <c r="BB15100">
        <v>50309</v>
      </c>
      <c r="BC15100">
        <v>14744</v>
      </c>
      <c r="BD15100">
        <v>39717</v>
      </c>
      <c r="BE15100">
        <v>31765</v>
      </c>
      <c r="BF15100">
        <v>39014</v>
      </c>
      <c r="BG15100">
        <v>14244</v>
      </c>
      <c r="BH15100">
        <v>40374</v>
      </c>
      <c r="BI15100">
        <v>29351</v>
      </c>
      <c r="BJ15100">
        <v>48233</v>
      </c>
      <c r="BK15100">
        <v>25840</v>
      </c>
      <c r="BL15100">
        <v>6057</v>
      </c>
      <c r="BM15100">
        <v>3225</v>
      </c>
      <c r="BN15100">
        <v>6594</v>
      </c>
      <c r="BO15100">
        <v>4094</v>
      </c>
      <c r="BP15100">
        <v>5035</v>
      </c>
      <c r="BQ15100">
        <v>4967</v>
      </c>
      <c r="BR15100">
        <v>8799</v>
      </c>
      <c r="BS15100">
        <v>5213</v>
      </c>
      <c r="BT15100">
        <v>5576</v>
      </c>
      <c r="BU15100">
        <v>4236</v>
      </c>
      <c r="BV15100">
        <v>3841</v>
      </c>
      <c r="BW15100">
        <v>4703</v>
      </c>
      <c r="BX15100">
        <v>4892</v>
      </c>
      <c r="BY15100">
        <v>6833</v>
      </c>
      <c r="BZ15100">
        <v>5464</v>
      </c>
      <c r="CA15100">
        <v>5939</v>
      </c>
      <c r="CB15100">
        <v>4595</v>
      </c>
      <c r="CC15100">
        <v>4549</v>
      </c>
      <c r="CD15100">
        <v>2512</v>
      </c>
      <c r="CE15100">
        <v>3321</v>
      </c>
      <c r="CF15100">
        <v>2724</v>
      </c>
      <c r="CG15100">
        <v>8150</v>
      </c>
      <c r="CH15100">
        <v>20623</v>
      </c>
      <c r="CI15100">
        <v>12013</v>
      </c>
      <c r="CJ15100">
        <v>6386</v>
      </c>
      <c r="CK15100">
        <v>10621</v>
      </c>
      <c r="CL15100">
        <v>4300</v>
      </c>
      <c r="CM15100">
        <v>10320</v>
      </c>
    </row>
    <row r="15101" spans="1:91" hidden="1">
      <c r="A15101" t="s">
        <v>15815</v>
      </c>
      <c r="B15101">
        <v>1.6648168762463901E-3</v>
      </c>
      <c r="C15101">
        <v>4.9597432047411898</v>
      </c>
      <c r="D15101">
        <v>2.5556241074298198E-4</v>
      </c>
      <c r="E15101">
        <v>0.98724530576957903</v>
      </c>
      <c r="F15101">
        <v>0.99977895886026502</v>
      </c>
      <c r="G15101">
        <v>795</v>
      </c>
      <c r="H15101">
        <v>586</v>
      </c>
      <c r="I15101">
        <v>638</v>
      </c>
      <c r="J15101">
        <v>1298</v>
      </c>
      <c r="K15101">
        <v>814</v>
      </c>
      <c r="L15101">
        <v>354</v>
      </c>
      <c r="M15101">
        <v>617</v>
      </c>
      <c r="N15101">
        <v>781</v>
      </c>
      <c r="O15101">
        <v>478</v>
      </c>
      <c r="P15101">
        <v>780</v>
      </c>
      <c r="Q15101">
        <v>664</v>
      </c>
      <c r="R15101">
        <v>1115</v>
      </c>
      <c r="S15101">
        <v>424</v>
      </c>
      <c r="T15101">
        <v>790</v>
      </c>
      <c r="U15101">
        <v>683</v>
      </c>
      <c r="V15101">
        <v>601</v>
      </c>
      <c r="W15101">
        <v>1356</v>
      </c>
      <c r="X15101">
        <v>962</v>
      </c>
      <c r="Y15101">
        <v>729</v>
      </c>
      <c r="Z15101">
        <v>565</v>
      </c>
      <c r="AA15101">
        <v>606</v>
      </c>
      <c r="AB15101">
        <v>500</v>
      </c>
      <c r="AC15101">
        <v>470</v>
      </c>
      <c r="AD15101">
        <v>277</v>
      </c>
      <c r="AE15101">
        <v>549</v>
      </c>
      <c r="AF15101">
        <v>552</v>
      </c>
      <c r="AG15101">
        <v>280</v>
      </c>
      <c r="AH15101">
        <v>788</v>
      </c>
      <c r="AI15101">
        <v>916</v>
      </c>
      <c r="AJ15101">
        <v>478</v>
      </c>
      <c r="AK15101">
        <v>543</v>
      </c>
      <c r="AL15101">
        <v>484</v>
      </c>
      <c r="AM15101">
        <v>868</v>
      </c>
      <c r="AN15101">
        <v>1279</v>
      </c>
      <c r="AO15101">
        <v>568</v>
      </c>
      <c r="AP15101">
        <v>768</v>
      </c>
      <c r="AQ15101">
        <v>629</v>
      </c>
      <c r="AR15101">
        <v>1292</v>
      </c>
      <c r="AS15101">
        <v>648</v>
      </c>
      <c r="AT15101">
        <v>1063</v>
      </c>
      <c r="AU15101">
        <v>527</v>
      </c>
      <c r="AV15101">
        <v>1015</v>
      </c>
      <c r="AW15101">
        <v>694</v>
      </c>
      <c r="AX15101">
        <v>878</v>
      </c>
      <c r="AY15101">
        <v>1075</v>
      </c>
      <c r="AZ15101">
        <v>1088</v>
      </c>
      <c r="BA15101">
        <v>6363</v>
      </c>
      <c r="BB15101">
        <v>6436</v>
      </c>
      <c r="BC15101">
        <v>1447</v>
      </c>
      <c r="BD15101">
        <v>2832</v>
      </c>
      <c r="BE15101">
        <v>3179</v>
      </c>
      <c r="BF15101">
        <v>4158</v>
      </c>
      <c r="BG15101">
        <v>2282</v>
      </c>
      <c r="BH15101">
        <v>8413</v>
      </c>
      <c r="BI15101">
        <v>4488</v>
      </c>
      <c r="BJ15101">
        <v>6000</v>
      </c>
      <c r="BK15101">
        <v>3593</v>
      </c>
      <c r="BL15101">
        <v>1424</v>
      </c>
      <c r="BM15101">
        <v>570</v>
      </c>
      <c r="BN15101">
        <v>974</v>
      </c>
      <c r="BO15101">
        <v>367</v>
      </c>
      <c r="BP15101">
        <v>560</v>
      </c>
      <c r="BQ15101">
        <v>956</v>
      </c>
      <c r="BR15101">
        <v>994</v>
      </c>
      <c r="BS15101">
        <v>481</v>
      </c>
      <c r="BT15101">
        <v>500</v>
      </c>
      <c r="BU15101">
        <v>840</v>
      </c>
      <c r="BV15101">
        <v>356</v>
      </c>
      <c r="BW15101">
        <v>630</v>
      </c>
      <c r="BX15101">
        <v>366</v>
      </c>
      <c r="BY15101">
        <v>616</v>
      </c>
      <c r="BZ15101">
        <v>821</v>
      </c>
      <c r="CA15101">
        <v>616</v>
      </c>
      <c r="CB15101">
        <v>594</v>
      </c>
      <c r="CC15101">
        <v>649</v>
      </c>
      <c r="CD15101">
        <v>622</v>
      </c>
      <c r="CE15101">
        <v>971</v>
      </c>
      <c r="CF15101">
        <v>877</v>
      </c>
      <c r="CG15101">
        <v>1780</v>
      </c>
      <c r="CH15101">
        <v>1771</v>
      </c>
      <c r="CI15101">
        <v>1873</v>
      </c>
      <c r="CJ15101">
        <v>1612</v>
      </c>
      <c r="CK15101">
        <v>1544</v>
      </c>
      <c r="CL15101">
        <v>642</v>
      </c>
      <c r="CM15101">
        <v>1874</v>
      </c>
    </row>
    <row r="15102" spans="1:91" hidden="1">
      <c r="A15102" t="s">
        <v>15816</v>
      </c>
      <c r="B15102">
        <v>-1.4919720073330899E-3</v>
      </c>
      <c r="C15102">
        <v>3.8910055709933302</v>
      </c>
      <c r="D15102">
        <v>2.5505694563321402E-4</v>
      </c>
      <c r="E15102">
        <v>0.98725792440007898</v>
      </c>
      <c r="F15102">
        <v>0.99977895886026502</v>
      </c>
      <c r="G15102">
        <v>382</v>
      </c>
      <c r="H15102">
        <v>293</v>
      </c>
      <c r="I15102">
        <v>367</v>
      </c>
      <c r="J15102">
        <v>431</v>
      </c>
      <c r="K15102">
        <v>500</v>
      </c>
      <c r="L15102">
        <v>259</v>
      </c>
      <c r="M15102">
        <v>413</v>
      </c>
      <c r="N15102">
        <v>285</v>
      </c>
      <c r="O15102">
        <v>219</v>
      </c>
      <c r="P15102">
        <v>308</v>
      </c>
      <c r="Q15102">
        <v>284</v>
      </c>
      <c r="R15102">
        <v>387</v>
      </c>
      <c r="S15102">
        <v>327</v>
      </c>
      <c r="T15102">
        <v>385</v>
      </c>
      <c r="U15102">
        <v>398</v>
      </c>
      <c r="V15102">
        <v>244</v>
      </c>
      <c r="W15102">
        <v>609</v>
      </c>
      <c r="X15102">
        <v>276</v>
      </c>
      <c r="Y15102">
        <v>460</v>
      </c>
      <c r="Z15102">
        <v>193</v>
      </c>
      <c r="AA15102">
        <v>191</v>
      </c>
      <c r="AB15102">
        <v>251</v>
      </c>
      <c r="AC15102">
        <v>221</v>
      </c>
      <c r="AD15102">
        <v>222</v>
      </c>
      <c r="AE15102">
        <v>413</v>
      </c>
      <c r="AF15102">
        <v>349</v>
      </c>
      <c r="AG15102">
        <v>274</v>
      </c>
      <c r="AH15102">
        <v>363</v>
      </c>
      <c r="AI15102">
        <v>492</v>
      </c>
      <c r="AJ15102">
        <v>329</v>
      </c>
      <c r="AK15102">
        <v>360</v>
      </c>
      <c r="AL15102">
        <v>318</v>
      </c>
      <c r="AM15102">
        <v>324</v>
      </c>
      <c r="AN15102">
        <v>367</v>
      </c>
      <c r="AO15102">
        <v>304</v>
      </c>
      <c r="AP15102">
        <v>303</v>
      </c>
      <c r="AQ15102">
        <v>394</v>
      </c>
      <c r="AR15102">
        <v>320</v>
      </c>
      <c r="AS15102">
        <v>323</v>
      </c>
      <c r="AT15102">
        <v>374</v>
      </c>
      <c r="AU15102">
        <v>344</v>
      </c>
      <c r="AV15102">
        <v>341</v>
      </c>
      <c r="AW15102">
        <v>517</v>
      </c>
      <c r="AX15102">
        <v>406</v>
      </c>
      <c r="AY15102">
        <v>408</v>
      </c>
      <c r="AZ15102">
        <v>591</v>
      </c>
      <c r="BA15102">
        <v>1262</v>
      </c>
      <c r="BB15102">
        <v>2292</v>
      </c>
      <c r="BC15102">
        <v>685</v>
      </c>
      <c r="BD15102">
        <v>1928</v>
      </c>
      <c r="BE15102">
        <v>1685</v>
      </c>
      <c r="BF15102">
        <v>2749</v>
      </c>
      <c r="BG15102">
        <v>1492</v>
      </c>
      <c r="BH15102">
        <v>2854</v>
      </c>
      <c r="BI15102">
        <v>2477</v>
      </c>
      <c r="BJ15102">
        <v>3502</v>
      </c>
      <c r="BK15102">
        <v>2996</v>
      </c>
      <c r="BL15102">
        <v>451</v>
      </c>
      <c r="BM15102">
        <v>263</v>
      </c>
      <c r="BN15102">
        <v>300</v>
      </c>
      <c r="BO15102">
        <v>161</v>
      </c>
      <c r="BP15102">
        <v>401</v>
      </c>
      <c r="BQ15102">
        <v>369</v>
      </c>
      <c r="BR15102">
        <v>129</v>
      </c>
      <c r="BS15102">
        <v>290</v>
      </c>
      <c r="BT15102">
        <v>222</v>
      </c>
      <c r="BU15102">
        <v>352</v>
      </c>
      <c r="BV15102">
        <v>105</v>
      </c>
      <c r="BW15102">
        <v>209</v>
      </c>
      <c r="BX15102">
        <v>351</v>
      </c>
      <c r="BY15102">
        <v>305</v>
      </c>
      <c r="BZ15102">
        <v>226</v>
      </c>
      <c r="CA15102">
        <v>386</v>
      </c>
      <c r="CB15102">
        <v>379</v>
      </c>
      <c r="CC15102">
        <v>397</v>
      </c>
      <c r="CD15102">
        <v>349</v>
      </c>
      <c r="CE15102">
        <v>427</v>
      </c>
      <c r="CF15102">
        <v>434</v>
      </c>
      <c r="CG15102">
        <v>1001</v>
      </c>
      <c r="CH15102">
        <v>530</v>
      </c>
      <c r="CI15102">
        <v>1220</v>
      </c>
      <c r="CJ15102">
        <v>682</v>
      </c>
      <c r="CK15102">
        <v>828</v>
      </c>
      <c r="CL15102">
        <v>471</v>
      </c>
      <c r="CM15102">
        <v>1110</v>
      </c>
    </row>
    <row r="15103" spans="1:91" hidden="1">
      <c r="A15103" t="s">
        <v>15817</v>
      </c>
      <c r="B15103">
        <v>-3.4102796233470398E-3</v>
      </c>
      <c r="C15103">
        <v>4.9741884714368299</v>
      </c>
      <c r="D15103">
        <v>2.5392874184149199E-4</v>
      </c>
      <c r="E15103">
        <v>0.98728613451386205</v>
      </c>
      <c r="F15103">
        <v>0.99977895886026502</v>
      </c>
      <c r="G15103">
        <v>1204</v>
      </c>
      <c r="H15103">
        <v>882</v>
      </c>
      <c r="I15103">
        <v>899</v>
      </c>
      <c r="J15103">
        <v>506</v>
      </c>
      <c r="K15103">
        <v>713</v>
      </c>
      <c r="L15103">
        <v>1005</v>
      </c>
      <c r="M15103">
        <v>1319</v>
      </c>
      <c r="N15103">
        <v>1317</v>
      </c>
      <c r="O15103">
        <v>888</v>
      </c>
      <c r="P15103">
        <v>1120</v>
      </c>
      <c r="Q15103">
        <v>1252</v>
      </c>
      <c r="R15103">
        <v>760</v>
      </c>
      <c r="S15103">
        <v>1406</v>
      </c>
      <c r="T15103">
        <v>903</v>
      </c>
      <c r="U15103">
        <v>1422</v>
      </c>
      <c r="V15103">
        <v>913</v>
      </c>
      <c r="W15103">
        <v>891</v>
      </c>
      <c r="X15103">
        <v>615</v>
      </c>
      <c r="Y15103">
        <v>1223</v>
      </c>
      <c r="Z15103">
        <v>534</v>
      </c>
      <c r="AA15103">
        <v>990</v>
      </c>
      <c r="AB15103">
        <v>557</v>
      </c>
      <c r="AC15103">
        <v>876</v>
      </c>
      <c r="AD15103">
        <v>1463</v>
      </c>
      <c r="AE15103">
        <v>1224</v>
      </c>
      <c r="AF15103">
        <v>468</v>
      </c>
      <c r="AG15103">
        <v>1002</v>
      </c>
      <c r="AH15103">
        <v>428</v>
      </c>
      <c r="AI15103">
        <v>679</v>
      </c>
      <c r="AJ15103">
        <v>1034</v>
      </c>
      <c r="AK15103">
        <v>649</v>
      </c>
      <c r="AL15103">
        <v>1023</v>
      </c>
      <c r="AM15103">
        <v>459</v>
      </c>
      <c r="AN15103">
        <v>816</v>
      </c>
      <c r="AO15103">
        <v>1591</v>
      </c>
      <c r="AP15103">
        <v>994</v>
      </c>
      <c r="AQ15103">
        <v>672</v>
      </c>
      <c r="AR15103">
        <v>1214</v>
      </c>
      <c r="AS15103">
        <v>903</v>
      </c>
      <c r="AT15103">
        <v>760</v>
      </c>
      <c r="AU15103">
        <v>1187</v>
      </c>
      <c r="AV15103">
        <v>1176</v>
      </c>
      <c r="AW15103">
        <v>963</v>
      </c>
      <c r="AX15103">
        <v>658</v>
      </c>
      <c r="AY15103">
        <v>589</v>
      </c>
      <c r="AZ15103">
        <v>322</v>
      </c>
      <c r="BA15103">
        <v>1187</v>
      </c>
      <c r="BB15103">
        <v>703</v>
      </c>
      <c r="BC15103">
        <v>293</v>
      </c>
      <c r="BD15103">
        <v>1106</v>
      </c>
      <c r="BE15103">
        <v>1025</v>
      </c>
      <c r="BF15103">
        <v>847</v>
      </c>
      <c r="BG15103">
        <v>882</v>
      </c>
      <c r="BH15103">
        <v>1609</v>
      </c>
      <c r="BI15103">
        <v>918</v>
      </c>
      <c r="BJ15103">
        <v>1906</v>
      </c>
      <c r="BK15103">
        <v>576</v>
      </c>
      <c r="BL15103">
        <v>142</v>
      </c>
      <c r="BM15103">
        <v>1381</v>
      </c>
      <c r="BN15103">
        <v>759</v>
      </c>
      <c r="BO15103">
        <v>825</v>
      </c>
      <c r="BP15103">
        <v>1106</v>
      </c>
      <c r="BQ15103">
        <v>738</v>
      </c>
      <c r="BR15103">
        <v>984</v>
      </c>
      <c r="BS15103">
        <v>974</v>
      </c>
      <c r="BT15103">
        <v>834</v>
      </c>
      <c r="BU15103">
        <v>919</v>
      </c>
      <c r="BV15103">
        <v>836</v>
      </c>
      <c r="BW15103">
        <v>1186</v>
      </c>
      <c r="BX15103">
        <v>1088</v>
      </c>
      <c r="BY15103">
        <v>1330</v>
      </c>
      <c r="BZ15103">
        <v>749</v>
      </c>
      <c r="CA15103">
        <v>773</v>
      </c>
      <c r="CB15103">
        <v>889</v>
      </c>
      <c r="CC15103">
        <v>455</v>
      </c>
      <c r="CD15103">
        <v>447</v>
      </c>
      <c r="CE15103">
        <v>592</v>
      </c>
      <c r="CF15103">
        <v>458</v>
      </c>
      <c r="CG15103">
        <v>529</v>
      </c>
      <c r="CH15103">
        <v>249</v>
      </c>
      <c r="CI15103">
        <v>368</v>
      </c>
      <c r="CJ15103">
        <v>304</v>
      </c>
      <c r="CK15103">
        <v>304</v>
      </c>
      <c r="CL15103">
        <v>217</v>
      </c>
      <c r="CM15103">
        <v>350</v>
      </c>
    </row>
    <row r="15104" spans="1:91" hidden="1">
      <c r="A15104" t="s">
        <v>15818</v>
      </c>
      <c r="B15104">
        <v>3.4056864957959202E-3</v>
      </c>
      <c r="C15104">
        <v>1.2600825668234601</v>
      </c>
      <c r="D15104">
        <v>2.53075232166111E-4</v>
      </c>
      <c r="E15104">
        <v>0.98730751772563896</v>
      </c>
      <c r="F15104">
        <v>0.99977895886026502</v>
      </c>
      <c r="G15104">
        <v>32</v>
      </c>
      <c r="H15104">
        <v>73</v>
      </c>
      <c r="I15104">
        <v>52</v>
      </c>
      <c r="J15104">
        <v>132</v>
      </c>
      <c r="K15104">
        <v>119</v>
      </c>
      <c r="L15104">
        <v>39</v>
      </c>
      <c r="M15104">
        <v>57</v>
      </c>
      <c r="N15104">
        <v>80</v>
      </c>
      <c r="O15104">
        <v>62</v>
      </c>
      <c r="P15104">
        <v>36</v>
      </c>
      <c r="Q15104">
        <v>50</v>
      </c>
      <c r="R15104">
        <v>47</v>
      </c>
      <c r="S15104">
        <v>20</v>
      </c>
      <c r="T15104">
        <v>38</v>
      </c>
      <c r="U15104">
        <v>40</v>
      </c>
      <c r="V15104">
        <v>54</v>
      </c>
      <c r="W15104">
        <v>66</v>
      </c>
      <c r="X15104">
        <v>94</v>
      </c>
      <c r="Y15104">
        <v>90</v>
      </c>
      <c r="Z15104">
        <v>37</v>
      </c>
      <c r="AA15104">
        <v>40</v>
      </c>
      <c r="AB15104">
        <v>49</v>
      </c>
      <c r="AC15104">
        <v>34</v>
      </c>
      <c r="AD15104">
        <v>28</v>
      </c>
      <c r="AE15104">
        <v>106</v>
      </c>
      <c r="AF15104">
        <v>95</v>
      </c>
      <c r="AG15104">
        <v>87</v>
      </c>
      <c r="AH15104">
        <v>78</v>
      </c>
      <c r="AI15104">
        <v>91</v>
      </c>
      <c r="AJ15104">
        <v>68</v>
      </c>
      <c r="AK15104">
        <v>69</v>
      </c>
      <c r="AL15104">
        <v>74</v>
      </c>
      <c r="AM15104">
        <v>95</v>
      </c>
      <c r="AN15104">
        <v>87</v>
      </c>
      <c r="AO15104">
        <v>26</v>
      </c>
      <c r="AP15104">
        <v>42</v>
      </c>
      <c r="AQ15104">
        <v>80</v>
      </c>
      <c r="AR15104">
        <v>21</v>
      </c>
      <c r="AS15104">
        <v>52</v>
      </c>
      <c r="AT15104">
        <v>50</v>
      </c>
      <c r="AU15104">
        <v>21</v>
      </c>
      <c r="AV15104">
        <v>45</v>
      </c>
      <c r="AW15104">
        <v>20</v>
      </c>
      <c r="AX15104">
        <v>76</v>
      </c>
      <c r="AY15104">
        <v>43</v>
      </c>
      <c r="AZ15104">
        <v>106</v>
      </c>
      <c r="BA15104">
        <v>85</v>
      </c>
      <c r="BB15104">
        <v>2101</v>
      </c>
      <c r="BC15104">
        <v>63</v>
      </c>
      <c r="BD15104">
        <v>53</v>
      </c>
      <c r="BE15104">
        <v>55</v>
      </c>
      <c r="BF15104">
        <v>139</v>
      </c>
      <c r="BG15104">
        <v>42</v>
      </c>
      <c r="BH15104">
        <v>119</v>
      </c>
      <c r="BI15104">
        <v>73</v>
      </c>
      <c r="BJ15104">
        <v>170</v>
      </c>
      <c r="BK15104">
        <v>63</v>
      </c>
      <c r="BL15104">
        <v>36</v>
      </c>
      <c r="BM15104">
        <v>57</v>
      </c>
      <c r="BN15104">
        <v>117</v>
      </c>
      <c r="BO15104">
        <v>24</v>
      </c>
      <c r="BP15104">
        <v>43</v>
      </c>
      <c r="BQ15104">
        <v>76</v>
      </c>
      <c r="BR15104">
        <v>89</v>
      </c>
      <c r="BS15104">
        <v>41</v>
      </c>
      <c r="BT15104">
        <v>22</v>
      </c>
      <c r="BU15104">
        <v>51</v>
      </c>
      <c r="BV15104">
        <v>56</v>
      </c>
      <c r="BW15104">
        <v>51</v>
      </c>
      <c r="BX15104">
        <v>61</v>
      </c>
      <c r="BY15104">
        <v>71</v>
      </c>
      <c r="BZ15104">
        <v>48</v>
      </c>
      <c r="CA15104">
        <v>71</v>
      </c>
      <c r="CB15104">
        <v>61</v>
      </c>
      <c r="CC15104">
        <v>73</v>
      </c>
      <c r="CD15104">
        <v>74</v>
      </c>
      <c r="CE15104">
        <v>85</v>
      </c>
      <c r="CF15104">
        <v>96</v>
      </c>
      <c r="CG15104">
        <v>44</v>
      </c>
      <c r="CH15104">
        <v>111</v>
      </c>
      <c r="CI15104">
        <v>40</v>
      </c>
      <c r="CJ15104">
        <v>59</v>
      </c>
      <c r="CK15104">
        <v>32</v>
      </c>
      <c r="CL15104">
        <v>10</v>
      </c>
      <c r="CM15104">
        <v>81</v>
      </c>
    </row>
    <row r="15105" spans="1:91" hidden="1">
      <c r="A15105" t="s">
        <v>15819</v>
      </c>
      <c r="B15105">
        <v>3.53087527436998E-3</v>
      </c>
      <c r="C15105">
        <v>4.7879639337789097</v>
      </c>
      <c r="D15105">
        <v>2.5086415536179602E-4</v>
      </c>
      <c r="E15105">
        <v>0.98736308077484203</v>
      </c>
      <c r="F15105">
        <v>0.99977895886026502</v>
      </c>
      <c r="G15105">
        <v>513</v>
      </c>
      <c r="H15105">
        <v>446</v>
      </c>
      <c r="I15105">
        <v>454</v>
      </c>
      <c r="J15105">
        <v>329</v>
      </c>
      <c r="K15105">
        <v>415</v>
      </c>
      <c r="L15105">
        <v>427</v>
      </c>
      <c r="M15105">
        <v>655</v>
      </c>
      <c r="N15105">
        <v>387</v>
      </c>
      <c r="O15105">
        <v>350</v>
      </c>
      <c r="P15105">
        <v>401</v>
      </c>
      <c r="Q15105">
        <v>643</v>
      </c>
      <c r="R15105">
        <v>475</v>
      </c>
      <c r="S15105">
        <v>407</v>
      </c>
      <c r="T15105">
        <v>413</v>
      </c>
      <c r="U15105">
        <v>626</v>
      </c>
      <c r="V15105">
        <v>355</v>
      </c>
      <c r="W15105">
        <v>531</v>
      </c>
      <c r="X15105">
        <v>471</v>
      </c>
      <c r="Y15105">
        <v>593</v>
      </c>
      <c r="Z15105">
        <v>383</v>
      </c>
      <c r="AA15105">
        <v>480</v>
      </c>
      <c r="AB15105">
        <v>335</v>
      </c>
      <c r="AC15105">
        <v>361</v>
      </c>
      <c r="AD15105">
        <v>504</v>
      </c>
      <c r="AE15105">
        <v>366</v>
      </c>
      <c r="AF15105">
        <v>323</v>
      </c>
      <c r="AG15105">
        <v>337</v>
      </c>
      <c r="AH15105">
        <v>380</v>
      </c>
      <c r="AI15105">
        <v>485</v>
      </c>
      <c r="AJ15105">
        <v>300</v>
      </c>
      <c r="AK15105">
        <v>315</v>
      </c>
      <c r="AL15105">
        <v>337</v>
      </c>
      <c r="AM15105">
        <v>332</v>
      </c>
      <c r="AN15105">
        <v>403</v>
      </c>
      <c r="AO15105">
        <v>396</v>
      </c>
      <c r="AP15105">
        <v>340</v>
      </c>
      <c r="AQ15105">
        <v>324</v>
      </c>
      <c r="AR15105">
        <v>543</v>
      </c>
      <c r="AS15105">
        <v>386</v>
      </c>
      <c r="AT15105">
        <v>361</v>
      </c>
      <c r="AU15105">
        <v>363</v>
      </c>
      <c r="AV15105">
        <v>480</v>
      </c>
      <c r="AW15105">
        <v>419</v>
      </c>
      <c r="AX15105">
        <v>356</v>
      </c>
      <c r="AY15105">
        <v>345</v>
      </c>
      <c r="AZ15105">
        <v>362</v>
      </c>
      <c r="BA15105">
        <v>6782</v>
      </c>
      <c r="BB15105">
        <v>7842</v>
      </c>
      <c r="BC15105">
        <v>2788</v>
      </c>
      <c r="BD15105">
        <v>6922</v>
      </c>
      <c r="BE15105">
        <v>5741</v>
      </c>
      <c r="BF15105">
        <v>12314</v>
      </c>
      <c r="BG15105">
        <v>4396</v>
      </c>
      <c r="BH15105">
        <v>9937</v>
      </c>
      <c r="BI15105">
        <v>7250</v>
      </c>
      <c r="BJ15105">
        <v>17956</v>
      </c>
      <c r="BK15105">
        <v>5556</v>
      </c>
      <c r="BL15105">
        <v>2524</v>
      </c>
      <c r="BM15105">
        <v>269</v>
      </c>
      <c r="BN15105">
        <v>435</v>
      </c>
      <c r="BO15105">
        <v>223</v>
      </c>
      <c r="BP15105">
        <v>354</v>
      </c>
      <c r="BQ15105">
        <v>423</v>
      </c>
      <c r="BR15105">
        <v>432</v>
      </c>
      <c r="BS15105">
        <v>258</v>
      </c>
      <c r="BT15105">
        <v>229</v>
      </c>
      <c r="BU15105">
        <v>371</v>
      </c>
      <c r="BV15105">
        <v>285</v>
      </c>
      <c r="BW15105">
        <v>293</v>
      </c>
      <c r="BX15105">
        <v>305</v>
      </c>
      <c r="BY15105">
        <v>522</v>
      </c>
      <c r="BZ15105">
        <v>348</v>
      </c>
      <c r="CA15105">
        <v>385</v>
      </c>
      <c r="CB15105">
        <v>384</v>
      </c>
      <c r="CC15105">
        <v>326</v>
      </c>
      <c r="CD15105">
        <v>331</v>
      </c>
      <c r="CE15105">
        <v>326</v>
      </c>
      <c r="CF15105">
        <v>282</v>
      </c>
      <c r="CG15105">
        <v>4436</v>
      </c>
      <c r="CH15105">
        <v>5233</v>
      </c>
      <c r="CI15105">
        <v>2370</v>
      </c>
      <c r="CJ15105">
        <v>2114</v>
      </c>
      <c r="CK15105">
        <v>2136</v>
      </c>
      <c r="CL15105">
        <v>1103</v>
      </c>
      <c r="CM15105">
        <v>2867</v>
      </c>
    </row>
    <row r="15106" spans="1:91" hidden="1">
      <c r="A15106" t="s">
        <v>15820</v>
      </c>
      <c r="B15106">
        <v>-4.9273310764384E-3</v>
      </c>
      <c r="C15106">
        <v>-1.43562808465723</v>
      </c>
      <c r="D15106">
        <v>2.5033020978071401E-4</v>
      </c>
      <c r="E15106">
        <v>0.98737653518353097</v>
      </c>
      <c r="F15106">
        <v>0.99977895886026502</v>
      </c>
      <c r="G15106">
        <v>0</v>
      </c>
      <c r="H15106">
        <v>6</v>
      </c>
      <c r="I15106">
        <v>18</v>
      </c>
      <c r="J15106">
        <v>2</v>
      </c>
      <c r="K15106">
        <v>2</v>
      </c>
      <c r="L15106">
        <v>8</v>
      </c>
      <c r="M15106">
        <v>21</v>
      </c>
      <c r="N15106">
        <v>3</v>
      </c>
      <c r="O15106">
        <v>10</v>
      </c>
      <c r="P15106">
        <v>0</v>
      </c>
      <c r="Q15106">
        <v>19</v>
      </c>
      <c r="R15106">
        <v>3</v>
      </c>
      <c r="S15106">
        <v>4</v>
      </c>
      <c r="T15106">
        <v>4</v>
      </c>
      <c r="U15106">
        <v>37</v>
      </c>
      <c r="V15106">
        <v>7</v>
      </c>
      <c r="W15106">
        <v>2</v>
      </c>
      <c r="X15106">
        <v>0</v>
      </c>
      <c r="Y15106">
        <v>1</v>
      </c>
      <c r="Z15106">
        <v>6</v>
      </c>
      <c r="AA15106">
        <v>9</v>
      </c>
      <c r="AB15106">
        <v>9</v>
      </c>
      <c r="AC15106">
        <v>7</v>
      </c>
      <c r="AD15106">
        <v>3</v>
      </c>
      <c r="AE15106">
        <v>4</v>
      </c>
      <c r="AF15106">
        <v>6</v>
      </c>
      <c r="AG15106">
        <v>5</v>
      </c>
      <c r="AH15106">
        <v>5</v>
      </c>
      <c r="AI15106">
        <v>17</v>
      </c>
      <c r="AJ15106">
        <v>3</v>
      </c>
      <c r="AK15106">
        <v>4</v>
      </c>
      <c r="AL15106">
        <v>1</v>
      </c>
      <c r="AM15106">
        <v>4</v>
      </c>
      <c r="AN15106">
        <v>4</v>
      </c>
      <c r="AO15106">
        <v>10</v>
      </c>
      <c r="AP15106">
        <v>4</v>
      </c>
      <c r="AQ15106">
        <v>0</v>
      </c>
      <c r="AR15106">
        <v>6</v>
      </c>
      <c r="AS15106">
        <v>24</v>
      </c>
      <c r="AT15106">
        <v>3</v>
      </c>
      <c r="AU15106">
        <v>18</v>
      </c>
      <c r="AV15106">
        <v>10</v>
      </c>
      <c r="AW15106">
        <v>0</v>
      </c>
      <c r="AX15106">
        <v>6</v>
      </c>
      <c r="AY15106">
        <v>7</v>
      </c>
      <c r="AZ15106">
        <v>2</v>
      </c>
      <c r="BA15106">
        <v>16</v>
      </c>
      <c r="BB15106">
        <v>63</v>
      </c>
      <c r="BC15106">
        <v>24</v>
      </c>
      <c r="BD15106">
        <v>23</v>
      </c>
      <c r="BE15106">
        <v>17</v>
      </c>
      <c r="BF15106">
        <v>77</v>
      </c>
      <c r="BG15106">
        <v>21</v>
      </c>
      <c r="BH15106">
        <v>26</v>
      </c>
      <c r="BI15106">
        <v>46</v>
      </c>
      <c r="BJ15106">
        <v>238</v>
      </c>
      <c r="BK15106">
        <v>53</v>
      </c>
      <c r="BL15106">
        <v>14</v>
      </c>
      <c r="BM15106">
        <v>0</v>
      </c>
      <c r="BN15106">
        <v>0</v>
      </c>
      <c r="BO15106">
        <v>14</v>
      </c>
      <c r="BP15106">
        <v>7</v>
      </c>
      <c r="BQ15106">
        <v>0</v>
      </c>
      <c r="BR15106">
        <v>0</v>
      </c>
      <c r="BS15106">
        <v>9</v>
      </c>
      <c r="BT15106">
        <v>0</v>
      </c>
      <c r="BU15106">
        <v>5</v>
      </c>
      <c r="BV15106">
        <v>14</v>
      </c>
      <c r="BW15106">
        <v>13</v>
      </c>
      <c r="BX15106">
        <v>9</v>
      </c>
      <c r="BY15106">
        <v>11</v>
      </c>
      <c r="BZ15106">
        <v>9</v>
      </c>
      <c r="CA15106">
        <v>2</v>
      </c>
      <c r="CB15106">
        <v>3</v>
      </c>
      <c r="CC15106">
        <v>3</v>
      </c>
      <c r="CD15106">
        <v>6</v>
      </c>
      <c r="CE15106">
        <v>6</v>
      </c>
      <c r="CF15106">
        <v>27</v>
      </c>
      <c r="CG15106">
        <v>14</v>
      </c>
      <c r="CH15106">
        <v>43</v>
      </c>
      <c r="CI15106">
        <v>10</v>
      </c>
      <c r="CJ15106">
        <v>3</v>
      </c>
      <c r="CK15106">
        <v>13</v>
      </c>
      <c r="CL15106">
        <v>2</v>
      </c>
      <c r="CM15106">
        <v>18</v>
      </c>
    </row>
    <row r="15107" spans="1:91" hidden="1">
      <c r="A15107" t="s">
        <v>15821</v>
      </c>
      <c r="B15107">
        <v>-3.2403953488433501E-3</v>
      </c>
      <c r="C15107">
        <v>5.1520512610990101</v>
      </c>
      <c r="D15107">
        <v>2.4166398972624801E-4</v>
      </c>
      <c r="E15107">
        <v>0.98759694869606796</v>
      </c>
      <c r="F15107">
        <v>0.99977895886026502</v>
      </c>
      <c r="G15107">
        <v>686</v>
      </c>
      <c r="H15107">
        <v>510</v>
      </c>
      <c r="I15107">
        <v>567</v>
      </c>
      <c r="J15107">
        <v>512</v>
      </c>
      <c r="K15107">
        <v>543</v>
      </c>
      <c r="L15107">
        <v>698</v>
      </c>
      <c r="M15107">
        <v>743</v>
      </c>
      <c r="N15107">
        <v>670</v>
      </c>
      <c r="O15107">
        <v>358</v>
      </c>
      <c r="P15107">
        <v>663</v>
      </c>
      <c r="Q15107">
        <v>681</v>
      </c>
      <c r="R15107">
        <v>614</v>
      </c>
      <c r="S15107">
        <v>622</v>
      </c>
      <c r="T15107">
        <v>418</v>
      </c>
      <c r="U15107">
        <v>543</v>
      </c>
      <c r="V15107">
        <v>566</v>
      </c>
      <c r="W15107">
        <v>617</v>
      </c>
      <c r="X15107">
        <v>454</v>
      </c>
      <c r="Y15107">
        <v>553</v>
      </c>
      <c r="Z15107">
        <v>433</v>
      </c>
      <c r="AA15107">
        <v>1056</v>
      </c>
      <c r="AB15107">
        <v>515</v>
      </c>
      <c r="AC15107">
        <v>623</v>
      </c>
      <c r="AD15107">
        <v>639</v>
      </c>
      <c r="AE15107">
        <v>358</v>
      </c>
      <c r="AF15107">
        <v>250</v>
      </c>
      <c r="AG15107">
        <v>505</v>
      </c>
      <c r="AH15107">
        <v>332</v>
      </c>
      <c r="AI15107">
        <v>631</v>
      </c>
      <c r="AJ15107">
        <v>407</v>
      </c>
      <c r="AK15107">
        <v>451</v>
      </c>
      <c r="AL15107">
        <v>440</v>
      </c>
      <c r="AM15107">
        <v>374</v>
      </c>
      <c r="AN15107">
        <v>850</v>
      </c>
      <c r="AO15107">
        <v>699</v>
      </c>
      <c r="AP15107">
        <v>538</v>
      </c>
      <c r="AQ15107">
        <v>433</v>
      </c>
      <c r="AR15107">
        <v>661</v>
      </c>
      <c r="AS15107">
        <v>552</v>
      </c>
      <c r="AT15107">
        <v>555</v>
      </c>
      <c r="AU15107">
        <v>404</v>
      </c>
      <c r="AV15107">
        <v>603</v>
      </c>
      <c r="AW15107">
        <v>542</v>
      </c>
      <c r="AX15107">
        <v>611</v>
      </c>
      <c r="AY15107">
        <v>424</v>
      </c>
      <c r="AZ15107">
        <v>422</v>
      </c>
      <c r="BA15107">
        <v>12217</v>
      </c>
      <c r="BB15107">
        <v>10282</v>
      </c>
      <c r="BC15107">
        <v>3332</v>
      </c>
      <c r="BD15107">
        <v>7389</v>
      </c>
      <c r="BE15107">
        <v>5192</v>
      </c>
      <c r="BF15107">
        <v>12922</v>
      </c>
      <c r="BG15107">
        <v>4110</v>
      </c>
      <c r="BH15107">
        <v>15332</v>
      </c>
      <c r="BI15107">
        <v>6773</v>
      </c>
      <c r="BJ15107">
        <v>23419</v>
      </c>
      <c r="BK15107">
        <v>5240</v>
      </c>
      <c r="BL15107">
        <v>4534</v>
      </c>
      <c r="BM15107">
        <v>666</v>
      </c>
      <c r="BN15107">
        <v>482</v>
      </c>
      <c r="BO15107">
        <v>284</v>
      </c>
      <c r="BP15107">
        <v>574</v>
      </c>
      <c r="BQ15107">
        <v>678</v>
      </c>
      <c r="BR15107">
        <v>977</v>
      </c>
      <c r="BS15107">
        <v>576</v>
      </c>
      <c r="BT15107">
        <v>432</v>
      </c>
      <c r="BU15107">
        <v>666</v>
      </c>
      <c r="BV15107">
        <v>762</v>
      </c>
      <c r="BW15107">
        <v>799</v>
      </c>
      <c r="BX15107">
        <v>258</v>
      </c>
      <c r="BY15107">
        <v>703</v>
      </c>
      <c r="BZ15107">
        <v>558</v>
      </c>
      <c r="CA15107">
        <v>422</v>
      </c>
      <c r="CB15107">
        <v>672</v>
      </c>
      <c r="CC15107">
        <v>407</v>
      </c>
      <c r="CD15107">
        <v>502</v>
      </c>
      <c r="CE15107">
        <v>458</v>
      </c>
      <c r="CF15107">
        <v>503</v>
      </c>
      <c r="CG15107">
        <v>3949</v>
      </c>
      <c r="CH15107">
        <v>5467</v>
      </c>
      <c r="CI15107">
        <v>2717</v>
      </c>
      <c r="CJ15107">
        <v>2153</v>
      </c>
      <c r="CK15107">
        <v>2352</v>
      </c>
      <c r="CL15107">
        <v>1012</v>
      </c>
      <c r="CM15107">
        <v>2572</v>
      </c>
    </row>
    <row r="15108" spans="1:91" hidden="1">
      <c r="A15108" t="s">
        <v>15822</v>
      </c>
      <c r="B15108">
        <v>1.5319659988033299E-3</v>
      </c>
      <c r="C15108">
        <v>4.2750779746131196</v>
      </c>
      <c r="D15108">
        <v>2.3885376219823199E-4</v>
      </c>
      <c r="E15108">
        <v>0.98766926921180798</v>
      </c>
      <c r="F15108">
        <v>0.99977895886026502</v>
      </c>
      <c r="G15108">
        <v>435</v>
      </c>
      <c r="H15108">
        <v>666</v>
      </c>
      <c r="I15108">
        <v>503</v>
      </c>
      <c r="J15108">
        <v>778</v>
      </c>
      <c r="K15108">
        <v>636</v>
      </c>
      <c r="L15108">
        <v>581</v>
      </c>
      <c r="M15108">
        <v>510</v>
      </c>
      <c r="N15108">
        <v>553</v>
      </c>
      <c r="O15108">
        <v>298</v>
      </c>
      <c r="P15108">
        <v>481</v>
      </c>
      <c r="Q15108">
        <v>528</v>
      </c>
      <c r="R15108">
        <v>516</v>
      </c>
      <c r="S15108">
        <v>514</v>
      </c>
      <c r="T15108">
        <v>718</v>
      </c>
      <c r="U15108">
        <v>583</v>
      </c>
      <c r="V15108">
        <v>368</v>
      </c>
      <c r="W15108">
        <v>725</v>
      </c>
      <c r="X15108">
        <v>425</v>
      </c>
      <c r="Y15108">
        <v>791</v>
      </c>
      <c r="Z15108">
        <v>308</v>
      </c>
      <c r="AA15108">
        <v>380</v>
      </c>
      <c r="AB15108">
        <v>451</v>
      </c>
      <c r="AC15108">
        <v>391</v>
      </c>
      <c r="AD15108">
        <v>389</v>
      </c>
      <c r="AE15108">
        <v>628</v>
      </c>
      <c r="AF15108">
        <v>645</v>
      </c>
      <c r="AG15108">
        <v>514</v>
      </c>
      <c r="AH15108">
        <v>726</v>
      </c>
      <c r="AI15108">
        <v>573</v>
      </c>
      <c r="AJ15108">
        <v>359</v>
      </c>
      <c r="AK15108">
        <v>427</v>
      </c>
      <c r="AL15108">
        <v>503</v>
      </c>
      <c r="AM15108">
        <v>565</v>
      </c>
      <c r="AN15108">
        <v>641</v>
      </c>
      <c r="AO15108">
        <v>531</v>
      </c>
      <c r="AP15108">
        <v>450</v>
      </c>
      <c r="AQ15108">
        <v>572</v>
      </c>
      <c r="AR15108">
        <v>558</v>
      </c>
      <c r="AS15108">
        <v>558</v>
      </c>
      <c r="AT15108">
        <v>522</v>
      </c>
      <c r="AU15108">
        <v>437</v>
      </c>
      <c r="AV15108">
        <v>578</v>
      </c>
      <c r="AW15108">
        <v>565</v>
      </c>
      <c r="AX15108">
        <v>600</v>
      </c>
      <c r="AY15108">
        <v>770</v>
      </c>
      <c r="AZ15108">
        <v>683</v>
      </c>
      <c r="BA15108">
        <v>1034</v>
      </c>
      <c r="BB15108">
        <v>1361</v>
      </c>
      <c r="BC15108">
        <v>437</v>
      </c>
      <c r="BD15108">
        <v>1387</v>
      </c>
      <c r="BE15108">
        <v>1036</v>
      </c>
      <c r="BF15108">
        <v>1279</v>
      </c>
      <c r="BG15108">
        <v>793</v>
      </c>
      <c r="BH15108">
        <v>1736</v>
      </c>
      <c r="BI15108">
        <v>1585</v>
      </c>
      <c r="BJ15108">
        <v>1972</v>
      </c>
      <c r="BK15108">
        <v>1547</v>
      </c>
      <c r="BL15108">
        <v>360</v>
      </c>
      <c r="BM15108">
        <v>574</v>
      </c>
      <c r="BN15108">
        <v>496</v>
      </c>
      <c r="BO15108">
        <v>269</v>
      </c>
      <c r="BP15108">
        <v>464</v>
      </c>
      <c r="BQ15108">
        <v>498</v>
      </c>
      <c r="BR15108">
        <v>387</v>
      </c>
      <c r="BS15108">
        <v>568</v>
      </c>
      <c r="BT15108">
        <v>375</v>
      </c>
      <c r="BU15108">
        <v>547</v>
      </c>
      <c r="BV15108">
        <v>328</v>
      </c>
      <c r="BW15108">
        <v>340</v>
      </c>
      <c r="BX15108">
        <v>522</v>
      </c>
      <c r="BY15108">
        <v>605</v>
      </c>
      <c r="BZ15108">
        <v>514</v>
      </c>
      <c r="CA15108">
        <v>521</v>
      </c>
      <c r="CB15108">
        <v>542</v>
      </c>
      <c r="CC15108">
        <v>512</v>
      </c>
      <c r="CD15108">
        <v>441</v>
      </c>
      <c r="CE15108">
        <v>594</v>
      </c>
      <c r="CF15108">
        <v>708</v>
      </c>
      <c r="CG15108">
        <v>735</v>
      </c>
      <c r="CH15108">
        <v>487</v>
      </c>
      <c r="CI15108">
        <v>587</v>
      </c>
      <c r="CJ15108">
        <v>433</v>
      </c>
      <c r="CK15108">
        <v>552</v>
      </c>
      <c r="CL15108">
        <v>307</v>
      </c>
      <c r="CM15108">
        <v>724</v>
      </c>
    </row>
    <row r="15109" spans="1:91" hidden="1">
      <c r="A15109" t="s">
        <v>15823</v>
      </c>
      <c r="B15109">
        <v>2.6702723442052199E-3</v>
      </c>
      <c r="C15109">
        <v>6.0889086208730898</v>
      </c>
      <c r="D15109">
        <v>2.3851774119520999E-4</v>
      </c>
      <c r="E15109">
        <v>0.98767794504991302</v>
      </c>
      <c r="F15109">
        <v>0.99977895886026502</v>
      </c>
      <c r="G15109">
        <v>2296</v>
      </c>
      <c r="H15109">
        <v>2210</v>
      </c>
      <c r="I15109">
        <v>2181</v>
      </c>
      <c r="J15109">
        <v>2855</v>
      </c>
      <c r="K15109">
        <v>2438</v>
      </c>
      <c r="L15109">
        <v>1947</v>
      </c>
      <c r="M15109">
        <v>1785</v>
      </c>
      <c r="N15109">
        <v>1882</v>
      </c>
      <c r="O15109">
        <v>1332</v>
      </c>
      <c r="P15109">
        <v>1477</v>
      </c>
      <c r="Q15109">
        <v>1584</v>
      </c>
      <c r="R15109">
        <v>1998</v>
      </c>
      <c r="S15109">
        <v>1853</v>
      </c>
      <c r="T15109">
        <v>1888</v>
      </c>
      <c r="U15109">
        <v>1791</v>
      </c>
      <c r="V15109">
        <v>1306</v>
      </c>
      <c r="W15109">
        <v>2792</v>
      </c>
      <c r="X15109">
        <v>1818</v>
      </c>
      <c r="Y15109">
        <v>2936</v>
      </c>
      <c r="Z15109">
        <v>1338</v>
      </c>
      <c r="AA15109">
        <v>920</v>
      </c>
      <c r="AB15109">
        <v>1370</v>
      </c>
      <c r="AC15109">
        <v>1343</v>
      </c>
      <c r="AD15109">
        <v>2045</v>
      </c>
      <c r="AE15109">
        <v>3076</v>
      </c>
      <c r="AF15109">
        <v>3742</v>
      </c>
      <c r="AG15109">
        <v>1574</v>
      </c>
      <c r="AH15109">
        <v>2383</v>
      </c>
      <c r="AI15109">
        <v>1994</v>
      </c>
      <c r="AJ15109">
        <v>1497</v>
      </c>
      <c r="AK15109">
        <v>2055</v>
      </c>
      <c r="AL15109">
        <v>2043</v>
      </c>
      <c r="AM15109">
        <v>1852</v>
      </c>
      <c r="AN15109">
        <v>1531</v>
      </c>
      <c r="AO15109">
        <v>1581</v>
      </c>
      <c r="AP15109">
        <v>1994</v>
      </c>
      <c r="AQ15109">
        <v>2174</v>
      </c>
      <c r="AR15109">
        <v>2582</v>
      </c>
      <c r="AS15109">
        <v>1554</v>
      </c>
      <c r="AT15109">
        <v>2144</v>
      </c>
      <c r="AU15109">
        <v>1352</v>
      </c>
      <c r="AV15109">
        <v>2601</v>
      </c>
      <c r="AW15109">
        <v>2070</v>
      </c>
      <c r="AX15109">
        <v>2474</v>
      </c>
      <c r="AY15109">
        <v>2509</v>
      </c>
      <c r="AZ15109">
        <v>2918</v>
      </c>
      <c r="BA15109">
        <v>2437</v>
      </c>
      <c r="BB15109">
        <v>2990</v>
      </c>
      <c r="BC15109">
        <v>1012</v>
      </c>
      <c r="BD15109">
        <v>1890</v>
      </c>
      <c r="BE15109">
        <v>1602</v>
      </c>
      <c r="BF15109">
        <v>4000</v>
      </c>
      <c r="BG15109">
        <v>1397</v>
      </c>
      <c r="BH15109">
        <v>2658</v>
      </c>
      <c r="BI15109">
        <v>2439</v>
      </c>
      <c r="BJ15109">
        <v>6262</v>
      </c>
      <c r="BK15109">
        <v>2391</v>
      </c>
      <c r="BL15109">
        <v>1029</v>
      </c>
      <c r="BM15109">
        <v>1813</v>
      </c>
      <c r="BN15109">
        <v>2071</v>
      </c>
      <c r="BO15109">
        <v>1205</v>
      </c>
      <c r="BP15109">
        <v>1660</v>
      </c>
      <c r="BQ15109">
        <v>1242</v>
      </c>
      <c r="BR15109">
        <v>1576</v>
      </c>
      <c r="BS15109">
        <v>1551</v>
      </c>
      <c r="BT15109">
        <v>1616</v>
      </c>
      <c r="BU15109">
        <v>2333</v>
      </c>
      <c r="BV15109">
        <v>2229</v>
      </c>
      <c r="BW15109">
        <v>2210</v>
      </c>
      <c r="BX15109">
        <v>2306</v>
      </c>
      <c r="BY15109">
        <v>2551</v>
      </c>
      <c r="BZ15109">
        <v>1831</v>
      </c>
      <c r="CA15109">
        <v>2261</v>
      </c>
      <c r="CB15109">
        <v>1840</v>
      </c>
      <c r="CC15109">
        <v>1909</v>
      </c>
      <c r="CD15109">
        <v>1613</v>
      </c>
      <c r="CE15109">
        <v>1866</v>
      </c>
      <c r="CF15109">
        <v>2246</v>
      </c>
      <c r="CG15109">
        <v>1135</v>
      </c>
      <c r="CH15109">
        <v>1604</v>
      </c>
      <c r="CI15109">
        <v>884</v>
      </c>
      <c r="CJ15109">
        <v>673</v>
      </c>
      <c r="CK15109">
        <v>723</v>
      </c>
      <c r="CL15109">
        <v>334</v>
      </c>
      <c r="CM15109">
        <v>905</v>
      </c>
    </row>
    <row r="15110" spans="1:91" hidden="1">
      <c r="A15110" t="s">
        <v>15824</v>
      </c>
      <c r="B15110">
        <v>-3.8840772645505899E-3</v>
      </c>
      <c r="C15110">
        <v>1.79618856675632</v>
      </c>
      <c r="D15110">
        <v>2.37501737231582E-4</v>
      </c>
      <c r="E15110">
        <v>0.98770421484396098</v>
      </c>
      <c r="F15110">
        <v>0.99977895886026502</v>
      </c>
      <c r="G15110">
        <v>57</v>
      </c>
      <c r="H15110">
        <v>45</v>
      </c>
      <c r="I15110">
        <v>39</v>
      </c>
      <c r="J15110">
        <v>71</v>
      </c>
      <c r="K15110">
        <v>65</v>
      </c>
      <c r="L15110">
        <v>49</v>
      </c>
      <c r="M15110">
        <v>34</v>
      </c>
      <c r="N15110">
        <v>21</v>
      </c>
      <c r="O15110">
        <v>49</v>
      </c>
      <c r="P15110">
        <v>46</v>
      </c>
      <c r="Q15110">
        <v>61</v>
      </c>
      <c r="R15110">
        <v>78</v>
      </c>
      <c r="S15110">
        <v>38</v>
      </c>
      <c r="T15110">
        <v>56</v>
      </c>
      <c r="U15110">
        <v>42</v>
      </c>
      <c r="V15110">
        <v>46</v>
      </c>
      <c r="W15110">
        <v>45</v>
      </c>
      <c r="X15110">
        <v>62</v>
      </c>
      <c r="Y15110">
        <v>59</v>
      </c>
      <c r="Z15110">
        <v>23</v>
      </c>
      <c r="AA15110">
        <v>37</v>
      </c>
      <c r="AB15110">
        <v>36</v>
      </c>
      <c r="AC15110">
        <v>50</v>
      </c>
      <c r="AD15110">
        <v>29</v>
      </c>
      <c r="AE15110">
        <v>17</v>
      </c>
      <c r="AF15110">
        <v>49</v>
      </c>
      <c r="AG15110">
        <v>34</v>
      </c>
      <c r="AH15110">
        <v>27</v>
      </c>
      <c r="AI15110">
        <v>45</v>
      </c>
      <c r="AJ15110">
        <v>19</v>
      </c>
      <c r="AK15110">
        <v>61</v>
      </c>
      <c r="AL15110">
        <v>67</v>
      </c>
      <c r="AM15110">
        <v>28</v>
      </c>
      <c r="AN15110">
        <v>55</v>
      </c>
      <c r="AO15110">
        <v>25</v>
      </c>
      <c r="AP15110">
        <v>32</v>
      </c>
      <c r="AQ15110">
        <v>28</v>
      </c>
      <c r="AR15110">
        <v>68</v>
      </c>
      <c r="AS15110">
        <v>43</v>
      </c>
      <c r="AT15110">
        <v>64</v>
      </c>
      <c r="AU15110">
        <v>44</v>
      </c>
      <c r="AV15110">
        <v>32</v>
      </c>
      <c r="AW15110">
        <v>56</v>
      </c>
      <c r="AX15110">
        <v>41</v>
      </c>
      <c r="AY15110">
        <v>43</v>
      </c>
      <c r="AZ15110">
        <v>73</v>
      </c>
      <c r="BA15110">
        <v>945</v>
      </c>
      <c r="BB15110">
        <v>1231</v>
      </c>
      <c r="BC15110">
        <v>383</v>
      </c>
      <c r="BD15110">
        <v>846</v>
      </c>
      <c r="BE15110">
        <v>455</v>
      </c>
      <c r="BF15110">
        <v>1601</v>
      </c>
      <c r="BG15110">
        <v>601</v>
      </c>
      <c r="BH15110">
        <v>1101</v>
      </c>
      <c r="BI15110">
        <v>1290</v>
      </c>
      <c r="BJ15110">
        <v>1934</v>
      </c>
      <c r="BK15110">
        <v>1184</v>
      </c>
      <c r="BL15110">
        <v>422</v>
      </c>
      <c r="BM15110">
        <v>28</v>
      </c>
      <c r="BN15110">
        <v>69</v>
      </c>
      <c r="BO15110">
        <v>26</v>
      </c>
      <c r="BP15110">
        <v>51</v>
      </c>
      <c r="BQ15110">
        <v>104</v>
      </c>
      <c r="BR15110">
        <v>71</v>
      </c>
      <c r="BS15110">
        <v>34</v>
      </c>
      <c r="BT15110">
        <v>42</v>
      </c>
      <c r="BU15110">
        <v>40</v>
      </c>
      <c r="BV15110">
        <v>26</v>
      </c>
      <c r="BW15110">
        <v>62</v>
      </c>
      <c r="BX15110">
        <v>42</v>
      </c>
      <c r="BY15110">
        <v>41</v>
      </c>
      <c r="BZ15110">
        <v>44</v>
      </c>
      <c r="CA15110">
        <v>22</v>
      </c>
      <c r="CB15110">
        <v>54</v>
      </c>
      <c r="CC15110">
        <v>47</v>
      </c>
      <c r="CD15110">
        <v>55</v>
      </c>
      <c r="CE15110">
        <v>57</v>
      </c>
      <c r="CF15110">
        <v>54</v>
      </c>
      <c r="CG15110">
        <v>452</v>
      </c>
      <c r="CH15110">
        <v>523</v>
      </c>
      <c r="CI15110">
        <v>320</v>
      </c>
      <c r="CJ15110">
        <v>188</v>
      </c>
      <c r="CK15110">
        <v>291</v>
      </c>
      <c r="CL15110">
        <v>148</v>
      </c>
      <c r="CM15110">
        <v>273</v>
      </c>
    </row>
    <row r="15111" spans="1:91" hidden="1">
      <c r="A15111" t="s">
        <v>15825</v>
      </c>
      <c r="B15111">
        <v>-1.2005051620350201E-3</v>
      </c>
      <c r="C15111">
        <v>4.1522961740653397</v>
      </c>
      <c r="D15111">
        <v>2.3467756643924501E-4</v>
      </c>
      <c r="E15111">
        <v>0.987777533285224</v>
      </c>
      <c r="F15111">
        <v>0.99977895886026502</v>
      </c>
      <c r="G15111">
        <v>474</v>
      </c>
      <c r="H15111">
        <v>383</v>
      </c>
      <c r="I15111">
        <v>360</v>
      </c>
      <c r="J15111">
        <v>552</v>
      </c>
      <c r="K15111">
        <v>400</v>
      </c>
      <c r="L15111">
        <v>405</v>
      </c>
      <c r="M15111">
        <v>425</v>
      </c>
      <c r="N15111">
        <v>497</v>
      </c>
      <c r="O15111">
        <v>470</v>
      </c>
      <c r="P15111">
        <v>395</v>
      </c>
      <c r="Q15111">
        <v>483</v>
      </c>
      <c r="R15111">
        <v>337</v>
      </c>
      <c r="S15111">
        <v>398</v>
      </c>
      <c r="T15111">
        <v>482</v>
      </c>
      <c r="U15111">
        <v>456</v>
      </c>
      <c r="V15111">
        <v>345</v>
      </c>
      <c r="W15111">
        <v>598</v>
      </c>
      <c r="X15111">
        <v>453</v>
      </c>
      <c r="Y15111">
        <v>581</v>
      </c>
      <c r="Z15111">
        <v>319</v>
      </c>
      <c r="AA15111">
        <v>427</v>
      </c>
      <c r="AB15111">
        <v>315</v>
      </c>
      <c r="AC15111">
        <v>342</v>
      </c>
      <c r="AD15111">
        <v>369</v>
      </c>
      <c r="AE15111">
        <v>258</v>
      </c>
      <c r="AF15111">
        <v>410</v>
      </c>
      <c r="AG15111">
        <v>371</v>
      </c>
      <c r="AH15111">
        <v>404</v>
      </c>
      <c r="AI15111">
        <v>463</v>
      </c>
      <c r="AJ15111">
        <v>318</v>
      </c>
      <c r="AK15111">
        <v>300</v>
      </c>
      <c r="AL15111">
        <v>466</v>
      </c>
      <c r="AM15111">
        <v>359</v>
      </c>
      <c r="AN15111">
        <v>455</v>
      </c>
      <c r="AO15111">
        <v>389</v>
      </c>
      <c r="AP15111">
        <v>409</v>
      </c>
      <c r="AQ15111">
        <v>465</v>
      </c>
      <c r="AR15111">
        <v>352</v>
      </c>
      <c r="AS15111">
        <v>388</v>
      </c>
      <c r="AT15111">
        <v>363</v>
      </c>
      <c r="AU15111">
        <v>295</v>
      </c>
      <c r="AV15111">
        <v>316</v>
      </c>
      <c r="AW15111">
        <v>436</v>
      </c>
      <c r="AX15111">
        <v>541</v>
      </c>
      <c r="AY15111">
        <v>405</v>
      </c>
      <c r="AZ15111">
        <v>555</v>
      </c>
      <c r="BA15111">
        <v>1972</v>
      </c>
      <c r="BB15111">
        <v>2251</v>
      </c>
      <c r="BC15111">
        <v>748</v>
      </c>
      <c r="BD15111">
        <v>2400</v>
      </c>
      <c r="BE15111">
        <v>2690</v>
      </c>
      <c r="BF15111">
        <v>2832</v>
      </c>
      <c r="BG15111">
        <v>1501</v>
      </c>
      <c r="BH15111">
        <v>4302</v>
      </c>
      <c r="BI15111">
        <v>3384</v>
      </c>
      <c r="BJ15111">
        <v>4060</v>
      </c>
      <c r="BK15111">
        <v>2877</v>
      </c>
      <c r="BL15111">
        <v>520</v>
      </c>
      <c r="BM15111">
        <v>416</v>
      </c>
      <c r="BN15111">
        <v>383</v>
      </c>
      <c r="BO15111">
        <v>233</v>
      </c>
      <c r="BP15111">
        <v>341</v>
      </c>
      <c r="BQ15111">
        <v>487</v>
      </c>
      <c r="BR15111">
        <v>365</v>
      </c>
      <c r="BS15111">
        <v>320</v>
      </c>
      <c r="BT15111">
        <v>330</v>
      </c>
      <c r="BU15111">
        <v>276</v>
      </c>
      <c r="BV15111">
        <v>263</v>
      </c>
      <c r="BW15111">
        <v>277</v>
      </c>
      <c r="BX15111">
        <v>336</v>
      </c>
      <c r="BY15111">
        <v>438</v>
      </c>
      <c r="BZ15111">
        <v>350</v>
      </c>
      <c r="CA15111">
        <v>480</v>
      </c>
      <c r="CB15111">
        <v>512</v>
      </c>
      <c r="CC15111">
        <v>421</v>
      </c>
      <c r="CD15111">
        <v>418</v>
      </c>
      <c r="CE15111">
        <v>429</v>
      </c>
      <c r="CF15111">
        <v>458</v>
      </c>
      <c r="CG15111">
        <v>1287</v>
      </c>
      <c r="CH15111">
        <v>792</v>
      </c>
      <c r="CI15111">
        <v>948</v>
      </c>
      <c r="CJ15111">
        <v>823</v>
      </c>
      <c r="CK15111">
        <v>869</v>
      </c>
      <c r="CL15111">
        <v>451</v>
      </c>
      <c r="CM15111">
        <v>1210</v>
      </c>
    </row>
    <row r="15112" spans="1:91" hidden="1">
      <c r="A15112" t="s">
        <v>15826</v>
      </c>
      <c r="B15112">
        <v>2.7182055656544998E-3</v>
      </c>
      <c r="C15112">
        <v>3.9443770434473899</v>
      </c>
      <c r="D15112">
        <v>2.3465346015427699E-4</v>
      </c>
      <c r="E15112">
        <v>0.98777816100348104</v>
      </c>
      <c r="F15112">
        <v>0.99977895886026502</v>
      </c>
      <c r="G15112">
        <v>261</v>
      </c>
      <c r="H15112">
        <v>366</v>
      </c>
      <c r="I15112">
        <v>301</v>
      </c>
      <c r="J15112">
        <v>439</v>
      </c>
      <c r="K15112">
        <v>391</v>
      </c>
      <c r="L15112">
        <v>194</v>
      </c>
      <c r="M15112">
        <v>273</v>
      </c>
      <c r="N15112">
        <v>283</v>
      </c>
      <c r="O15112">
        <v>155</v>
      </c>
      <c r="P15112">
        <v>194</v>
      </c>
      <c r="Q15112">
        <v>253</v>
      </c>
      <c r="R15112">
        <v>252</v>
      </c>
      <c r="S15112">
        <v>221</v>
      </c>
      <c r="T15112">
        <v>284</v>
      </c>
      <c r="U15112">
        <v>294</v>
      </c>
      <c r="V15112">
        <v>197</v>
      </c>
      <c r="W15112">
        <v>391</v>
      </c>
      <c r="X15112">
        <v>324</v>
      </c>
      <c r="Y15112">
        <v>291</v>
      </c>
      <c r="Z15112">
        <v>182</v>
      </c>
      <c r="AA15112">
        <v>205</v>
      </c>
      <c r="AB15112">
        <v>226</v>
      </c>
      <c r="AC15112">
        <v>206</v>
      </c>
      <c r="AD15112">
        <v>199</v>
      </c>
      <c r="AE15112">
        <v>222</v>
      </c>
      <c r="AF15112">
        <v>354</v>
      </c>
      <c r="AG15112">
        <v>176</v>
      </c>
      <c r="AH15112">
        <v>370</v>
      </c>
      <c r="AI15112">
        <v>458</v>
      </c>
      <c r="AJ15112">
        <v>158</v>
      </c>
      <c r="AK15112">
        <v>246</v>
      </c>
      <c r="AL15112">
        <v>285</v>
      </c>
      <c r="AM15112">
        <v>307</v>
      </c>
      <c r="AN15112">
        <v>310</v>
      </c>
      <c r="AO15112">
        <v>177</v>
      </c>
      <c r="AP15112">
        <v>281</v>
      </c>
      <c r="AQ15112">
        <v>304</v>
      </c>
      <c r="AR15112">
        <v>292</v>
      </c>
      <c r="AS15112">
        <v>186</v>
      </c>
      <c r="AT15112">
        <v>356</v>
      </c>
      <c r="AU15112">
        <v>218</v>
      </c>
      <c r="AV15112">
        <v>260</v>
      </c>
      <c r="AW15112">
        <v>429</v>
      </c>
      <c r="AX15112">
        <v>384</v>
      </c>
      <c r="AY15112">
        <v>380</v>
      </c>
      <c r="AZ15112">
        <v>336</v>
      </c>
      <c r="BA15112">
        <v>2822</v>
      </c>
      <c r="BB15112">
        <v>5224</v>
      </c>
      <c r="BC15112">
        <v>1101</v>
      </c>
      <c r="BD15112">
        <v>2817</v>
      </c>
      <c r="BE15112">
        <v>2201</v>
      </c>
      <c r="BF15112">
        <v>7521</v>
      </c>
      <c r="BG15112">
        <v>1386</v>
      </c>
      <c r="BH15112">
        <v>3342</v>
      </c>
      <c r="BI15112">
        <v>3073</v>
      </c>
      <c r="BJ15112">
        <v>9277</v>
      </c>
      <c r="BK15112">
        <v>3074</v>
      </c>
      <c r="BL15112">
        <v>1299</v>
      </c>
      <c r="BM15112">
        <v>191</v>
      </c>
      <c r="BN15112">
        <v>289</v>
      </c>
      <c r="BO15112">
        <v>134</v>
      </c>
      <c r="BP15112">
        <v>218</v>
      </c>
      <c r="BQ15112">
        <v>247</v>
      </c>
      <c r="BR15112">
        <v>172</v>
      </c>
      <c r="BS15112">
        <v>135</v>
      </c>
      <c r="BT15112">
        <v>132</v>
      </c>
      <c r="BU15112">
        <v>325</v>
      </c>
      <c r="BV15112">
        <v>163</v>
      </c>
      <c r="BW15112">
        <v>194</v>
      </c>
      <c r="BX15112">
        <v>165</v>
      </c>
      <c r="BY15112">
        <v>341</v>
      </c>
      <c r="BZ15112">
        <v>187</v>
      </c>
      <c r="CA15112">
        <v>323</v>
      </c>
      <c r="CB15112">
        <v>318</v>
      </c>
      <c r="CC15112">
        <v>313</v>
      </c>
      <c r="CD15112">
        <v>260</v>
      </c>
      <c r="CE15112">
        <v>211</v>
      </c>
      <c r="CF15112">
        <v>406</v>
      </c>
      <c r="CG15112">
        <v>1531</v>
      </c>
      <c r="CH15112">
        <v>2235</v>
      </c>
      <c r="CI15112">
        <v>1246</v>
      </c>
      <c r="CJ15112">
        <v>914</v>
      </c>
      <c r="CK15112">
        <v>1302</v>
      </c>
      <c r="CL15112">
        <v>660</v>
      </c>
      <c r="CM15112">
        <v>1376</v>
      </c>
    </row>
    <row r="15113" spans="1:91" hidden="1">
      <c r="A15113" t="s">
        <v>15827</v>
      </c>
      <c r="B15113">
        <v>-3.7691011493580298E-3</v>
      </c>
      <c r="C15113">
        <v>1.8786334493549399</v>
      </c>
      <c r="D15113">
        <v>2.34498875300915E-4</v>
      </c>
      <c r="E15113">
        <v>0.98778218709950705</v>
      </c>
      <c r="F15113">
        <v>0.99977895886026502</v>
      </c>
      <c r="G15113">
        <v>209</v>
      </c>
      <c r="H15113">
        <v>44</v>
      </c>
      <c r="I15113">
        <v>73</v>
      </c>
      <c r="J15113">
        <v>51</v>
      </c>
      <c r="K15113">
        <v>61</v>
      </c>
      <c r="L15113">
        <v>29</v>
      </c>
      <c r="M15113">
        <v>54</v>
      </c>
      <c r="N15113">
        <v>31</v>
      </c>
      <c r="O15113">
        <v>37</v>
      </c>
      <c r="P15113">
        <v>44</v>
      </c>
      <c r="Q15113">
        <v>24</v>
      </c>
      <c r="R15113">
        <v>149</v>
      </c>
      <c r="S15113">
        <v>38</v>
      </c>
      <c r="T15113">
        <v>72</v>
      </c>
      <c r="U15113">
        <v>24</v>
      </c>
      <c r="V15113">
        <v>39</v>
      </c>
      <c r="W15113">
        <v>132</v>
      </c>
      <c r="X15113">
        <v>89</v>
      </c>
      <c r="Y15113">
        <v>73</v>
      </c>
      <c r="Z15113">
        <v>94</v>
      </c>
      <c r="AA15113">
        <v>73</v>
      </c>
      <c r="AB15113">
        <v>24</v>
      </c>
      <c r="AC15113">
        <v>17</v>
      </c>
      <c r="AD15113">
        <v>81</v>
      </c>
      <c r="AE15113">
        <v>277</v>
      </c>
      <c r="AF15113">
        <v>37</v>
      </c>
      <c r="AG15113">
        <v>319</v>
      </c>
      <c r="AH15113">
        <v>28</v>
      </c>
      <c r="AI15113">
        <v>140</v>
      </c>
      <c r="AJ15113">
        <v>48</v>
      </c>
      <c r="AK15113">
        <v>67</v>
      </c>
      <c r="AL15113">
        <v>150</v>
      </c>
      <c r="AM15113">
        <v>54</v>
      </c>
      <c r="AN15113">
        <v>117</v>
      </c>
      <c r="AO15113">
        <v>63</v>
      </c>
      <c r="AP15113">
        <v>131</v>
      </c>
      <c r="AQ15113">
        <v>29</v>
      </c>
      <c r="AR15113">
        <v>71</v>
      </c>
      <c r="AS15113">
        <v>166</v>
      </c>
      <c r="AT15113">
        <v>66</v>
      </c>
      <c r="AU15113">
        <v>118</v>
      </c>
      <c r="AV15113">
        <v>59</v>
      </c>
      <c r="AW15113">
        <v>112</v>
      </c>
      <c r="AX15113">
        <v>101</v>
      </c>
      <c r="AY15113">
        <v>29</v>
      </c>
      <c r="AZ15113">
        <v>92</v>
      </c>
      <c r="BA15113">
        <v>431</v>
      </c>
      <c r="BB15113">
        <v>1274</v>
      </c>
      <c r="BC15113">
        <v>24</v>
      </c>
      <c r="BD15113">
        <v>366</v>
      </c>
      <c r="BE15113">
        <v>269</v>
      </c>
      <c r="BF15113">
        <v>372</v>
      </c>
      <c r="BG15113">
        <v>642</v>
      </c>
      <c r="BH15113">
        <v>2181</v>
      </c>
      <c r="BI15113">
        <v>117</v>
      </c>
      <c r="BJ15113">
        <v>998</v>
      </c>
      <c r="BK15113">
        <v>58</v>
      </c>
      <c r="BL15113">
        <v>40</v>
      </c>
      <c r="BM15113">
        <v>16</v>
      </c>
      <c r="BN15113">
        <v>63</v>
      </c>
      <c r="BO15113">
        <v>35</v>
      </c>
      <c r="BP15113">
        <v>68</v>
      </c>
      <c r="BQ15113">
        <v>107</v>
      </c>
      <c r="BR15113">
        <v>32</v>
      </c>
      <c r="BS15113">
        <v>72</v>
      </c>
      <c r="BT15113">
        <v>60</v>
      </c>
      <c r="BU15113">
        <v>71</v>
      </c>
      <c r="BV15113">
        <v>24</v>
      </c>
      <c r="BW15113">
        <v>55</v>
      </c>
      <c r="BX15113">
        <v>35</v>
      </c>
      <c r="BY15113">
        <v>68</v>
      </c>
      <c r="BZ15113">
        <v>69</v>
      </c>
      <c r="CA15113">
        <v>185</v>
      </c>
      <c r="CB15113">
        <v>87</v>
      </c>
      <c r="CC15113">
        <v>43</v>
      </c>
      <c r="CD15113">
        <v>65</v>
      </c>
      <c r="CE15113">
        <v>45</v>
      </c>
      <c r="CF15113">
        <v>14</v>
      </c>
      <c r="CG15113">
        <v>192</v>
      </c>
      <c r="CH15113">
        <v>50</v>
      </c>
      <c r="CI15113">
        <v>487</v>
      </c>
      <c r="CJ15113">
        <v>221</v>
      </c>
      <c r="CK15113">
        <v>450</v>
      </c>
      <c r="CL15113">
        <v>121</v>
      </c>
      <c r="CM15113">
        <v>406</v>
      </c>
    </row>
    <row r="15114" spans="1:91" hidden="1">
      <c r="A15114" t="s">
        <v>15828</v>
      </c>
      <c r="B15114">
        <v>-3.3322974092676698E-3</v>
      </c>
      <c r="C15114">
        <v>0.35377181173586397</v>
      </c>
      <c r="D15114">
        <v>2.31880801990769E-4</v>
      </c>
      <c r="E15114">
        <v>0.98785057639543195</v>
      </c>
      <c r="F15114">
        <v>0.99977895886026502</v>
      </c>
      <c r="G15114">
        <v>11</v>
      </c>
      <c r="H15114">
        <v>22</v>
      </c>
      <c r="I15114">
        <v>17</v>
      </c>
      <c r="J15114">
        <v>30</v>
      </c>
      <c r="K15114">
        <v>26</v>
      </c>
      <c r="L15114">
        <v>20</v>
      </c>
      <c r="M15114">
        <v>20</v>
      </c>
      <c r="N15114">
        <v>23</v>
      </c>
      <c r="O15114">
        <v>4</v>
      </c>
      <c r="P15114">
        <v>27</v>
      </c>
      <c r="Q15114">
        <v>15</v>
      </c>
      <c r="R15114">
        <v>13</v>
      </c>
      <c r="S15114">
        <v>23</v>
      </c>
      <c r="T15114">
        <v>47</v>
      </c>
      <c r="U15114">
        <v>16</v>
      </c>
      <c r="V15114">
        <v>16</v>
      </c>
      <c r="W15114">
        <v>60</v>
      </c>
      <c r="X15114">
        <v>32</v>
      </c>
      <c r="Y15114">
        <v>25</v>
      </c>
      <c r="Z15114">
        <v>14</v>
      </c>
      <c r="AA15114">
        <v>13</v>
      </c>
      <c r="AB15114">
        <v>15</v>
      </c>
      <c r="AC15114">
        <v>13</v>
      </c>
      <c r="AD15114">
        <v>21</v>
      </c>
      <c r="AE15114">
        <v>23</v>
      </c>
      <c r="AF15114">
        <v>13</v>
      </c>
      <c r="AG15114">
        <v>24</v>
      </c>
      <c r="AH15114">
        <v>28</v>
      </c>
      <c r="AI15114">
        <v>21</v>
      </c>
      <c r="AJ15114">
        <v>14</v>
      </c>
      <c r="AK15114">
        <v>8</v>
      </c>
      <c r="AL15114">
        <v>13</v>
      </c>
      <c r="AM15114">
        <v>24</v>
      </c>
      <c r="AN15114">
        <v>25</v>
      </c>
      <c r="AO15114">
        <v>17</v>
      </c>
      <c r="AP15114">
        <v>20</v>
      </c>
      <c r="AQ15114">
        <v>39</v>
      </c>
      <c r="AR15114">
        <v>18</v>
      </c>
      <c r="AS15114">
        <v>21</v>
      </c>
      <c r="AT15114">
        <v>18</v>
      </c>
      <c r="AU15114">
        <v>18</v>
      </c>
      <c r="AV15114">
        <v>19</v>
      </c>
      <c r="AW15114">
        <v>23</v>
      </c>
      <c r="AX15114">
        <v>25</v>
      </c>
      <c r="AY15114">
        <v>24</v>
      </c>
      <c r="AZ15114">
        <v>47</v>
      </c>
      <c r="BA15114">
        <v>125</v>
      </c>
      <c r="BB15114">
        <v>708</v>
      </c>
      <c r="BC15114">
        <v>130</v>
      </c>
      <c r="BD15114">
        <v>152</v>
      </c>
      <c r="BE15114">
        <v>162</v>
      </c>
      <c r="BF15114">
        <v>390</v>
      </c>
      <c r="BG15114">
        <v>98</v>
      </c>
      <c r="BH15114">
        <v>225</v>
      </c>
      <c r="BI15114">
        <v>320</v>
      </c>
      <c r="BJ15114">
        <v>524</v>
      </c>
      <c r="BK15114">
        <v>343</v>
      </c>
      <c r="BL15114">
        <v>118</v>
      </c>
      <c r="BM15114">
        <v>5</v>
      </c>
      <c r="BN15114">
        <v>23</v>
      </c>
      <c r="BO15114">
        <v>21</v>
      </c>
      <c r="BP15114">
        <v>21</v>
      </c>
      <c r="BQ15114">
        <v>49</v>
      </c>
      <c r="BR15114">
        <v>8</v>
      </c>
      <c r="BS15114">
        <v>18</v>
      </c>
      <c r="BT15114">
        <v>3</v>
      </c>
      <c r="BU15114">
        <v>20</v>
      </c>
      <c r="BV15114">
        <v>6</v>
      </c>
      <c r="BW15114">
        <v>2</v>
      </c>
      <c r="BX15114">
        <v>19</v>
      </c>
      <c r="BY15114">
        <v>13</v>
      </c>
      <c r="BZ15114">
        <v>20</v>
      </c>
      <c r="CA15114">
        <v>23</v>
      </c>
      <c r="CB15114">
        <v>30</v>
      </c>
      <c r="CC15114">
        <v>35</v>
      </c>
      <c r="CD15114">
        <v>25</v>
      </c>
      <c r="CE15114">
        <v>30</v>
      </c>
      <c r="CF15114">
        <v>34</v>
      </c>
      <c r="CG15114">
        <v>136</v>
      </c>
      <c r="CH15114">
        <v>185</v>
      </c>
      <c r="CI15114">
        <v>102</v>
      </c>
      <c r="CJ15114">
        <v>73</v>
      </c>
      <c r="CK15114">
        <v>62</v>
      </c>
      <c r="CL15114">
        <v>32</v>
      </c>
      <c r="CM15114">
        <v>109</v>
      </c>
    </row>
    <row r="15115" spans="1:91" hidden="1">
      <c r="A15115" t="s">
        <v>15829</v>
      </c>
      <c r="B15115">
        <v>1.2746290199022699E-3</v>
      </c>
      <c r="C15115">
        <v>5.2620560003594496</v>
      </c>
      <c r="D15115">
        <v>2.3031513214277801E-4</v>
      </c>
      <c r="E15115">
        <v>0.98789165944106805</v>
      </c>
      <c r="F15115">
        <v>0.99977895886026502</v>
      </c>
      <c r="G15115">
        <v>1426</v>
      </c>
      <c r="H15115">
        <v>1122</v>
      </c>
      <c r="I15115">
        <v>947</v>
      </c>
      <c r="J15115">
        <v>1235</v>
      </c>
      <c r="K15115">
        <v>1251</v>
      </c>
      <c r="L15115">
        <v>1100</v>
      </c>
      <c r="M15115">
        <v>982</v>
      </c>
      <c r="N15115">
        <v>893</v>
      </c>
      <c r="O15115">
        <v>977</v>
      </c>
      <c r="P15115">
        <v>992</v>
      </c>
      <c r="Q15115">
        <v>1039</v>
      </c>
      <c r="R15115">
        <v>1099</v>
      </c>
      <c r="S15115">
        <v>936</v>
      </c>
      <c r="T15115">
        <v>807</v>
      </c>
      <c r="U15115">
        <v>875</v>
      </c>
      <c r="V15115">
        <v>913</v>
      </c>
      <c r="W15115">
        <v>1264</v>
      </c>
      <c r="X15115">
        <v>918</v>
      </c>
      <c r="Y15115">
        <v>1380</v>
      </c>
      <c r="Z15115">
        <v>628</v>
      </c>
      <c r="AA15115">
        <v>673</v>
      </c>
      <c r="AB15115">
        <v>843</v>
      </c>
      <c r="AC15115">
        <v>697</v>
      </c>
      <c r="AD15115">
        <v>836</v>
      </c>
      <c r="AE15115">
        <v>1339</v>
      </c>
      <c r="AF15115">
        <v>1540</v>
      </c>
      <c r="AG15115">
        <v>899</v>
      </c>
      <c r="AH15115">
        <v>1000</v>
      </c>
      <c r="AI15115">
        <v>1175</v>
      </c>
      <c r="AJ15115">
        <v>997</v>
      </c>
      <c r="AK15115">
        <v>989</v>
      </c>
      <c r="AL15115">
        <v>1089</v>
      </c>
      <c r="AM15115">
        <v>1217</v>
      </c>
      <c r="AN15115">
        <v>1105</v>
      </c>
      <c r="AO15115">
        <v>906</v>
      </c>
      <c r="AP15115">
        <v>1027</v>
      </c>
      <c r="AQ15115">
        <v>1079</v>
      </c>
      <c r="AR15115">
        <v>1091</v>
      </c>
      <c r="AS15115">
        <v>923</v>
      </c>
      <c r="AT15115">
        <v>973</v>
      </c>
      <c r="AU15115">
        <v>802</v>
      </c>
      <c r="AV15115">
        <v>1115</v>
      </c>
      <c r="AW15115">
        <v>1135</v>
      </c>
      <c r="AX15115">
        <v>1161</v>
      </c>
      <c r="AY15115">
        <v>1059</v>
      </c>
      <c r="AZ15115">
        <v>1192</v>
      </c>
      <c r="BA15115">
        <v>2926</v>
      </c>
      <c r="BB15115">
        <v>3265</v>
      </c>
      <c r="BC15115">
        <v>918</v>
      </c>
      <c r="BD15115">
        <v>3060</v>
      </c>
      <c r="BE15115">
        <v>2496</v>
      </c>
      <c r="BF15115">
        <v>3639</v>
      </c>
      <c r="BG15115">
        <v>1831</v>
      </c>
      <c r="BH15115">
        <v>3999</v>
      </c>
      <c r="BI15115">
        <v>3467</v>
      </c>
      <c r="BJ15115">
        <v>5273</v>
      </c>
      <c r="BK15115">
        <v>3101</v>
      </c>
      <c r="BL15115">
        <v>881</v>
      </c>
      <c r="BM15115">
        <v>1162</v>
      </c>
      <c r="BN15115">
        <v>976</v>
      </c>
      <c r="BO15115">
        <v>479</v>
      </c>
      <c r="BP15115">
        <v>875</v>
      </c>
      <c r="BQ15115">
        <v>1042</v>
      </c>
      <c r="BR15115">
        <v>755</v>
      </c>
      <c r="BS15115">
        <v>783</v>
      </c>
      <c r="BT15115">
        <v>760</v>
      </c>
      <c r="BU15115">
        <v>1067</v>
      </c>
      <c r="BV15115">
        <v>989</v>
      </c>
      <c r="BW15115">
        <v>899</v>
      </c>
      <c r="BX15115">
        <v>1147</v>
      </c>
      <c r="BY15115">
        <v>1288</v>
      </c>
      <c r="BZ15115">
        <v>1018</v>
      </c>
      <c r="CA15115">
        <v>995</v>
      </c>
      <c r="CB15115">
        <v>1030</v>
      </c>
      <c r="CC15115">
        <v>1022</v>
      </c>
      <c r="CD15115">
        <v>959</v>
      </c>
      <c r="CE15115">
        <v>1020</v>
      </c>
      <c r="CF15115">
        <v>1094</v>
      </c>
      <c r="CG15115">
        <v>1553</v>
      </c>
      <c r="CH15115">
        <v>1182</v>
      </c>
      <c r="CI15115">
        <v>1255</v>
      </c>
      <c r="CJ15115">
        <v>931</v>
      </c>
      <c r="CK15115">
        <v>1081</v>
      </c>
      <c r="CL15115">
        <v>524</v>
      </c>
      <c r="CM15115">
        <v>1151</v>
      </c>
    </row>
    <row r="15116" spans="1:91" hidden="1">
      <c r="A15116" t="s">
        <v>15830</v>
      </c>
      <c r="B15116">
        <v>3.9377234378269697E-3</v>
      </c>
      <c r="C15116">
        <v>4.9379787131266601</v>
      </c>
      <c r="D15116">
        <v>2.28374578497892E-4</v>
      </c>
      <c r="E15116">
        <v>0.98794277373755102</v>
      </c>
      <c r="F15116">
        <v>0.99977895886026502</v>
      </c>
      <c r="G15116">
        <v>272</v>
      </c>
      <c r="H15116">
        <v>767</v>
      </c>
      <c r="I15116">
        <v>1353</v>
      </c>
      <c r="J15116">
        <v>1563</v>
      </c>
      <c r="K15116">
        <v>1368</v>
      </c>
      <c r="L15116">
        <v>269</v>
      </c>
      <c r="M15116">
        <v>467</v>
      </c>
      <c r="N15116">
        <v>451</v>
      </c>
      <c r="O15116">
        <v>430</v>
      </c>
      <c r="P15116">
        <v>358</v>
      </c>
      <c r="Q15116">
        <v>313</v>
      </c>
      <c r="R15116">
        <v>1003</v>
      </c>
      <c r="S15116">
        <v>800</v>
      </c>
      <c r="T15116">
        <v>975</v>
      </c>
      <c r="U15116">
        <v>567</v>
      </c>
      <c r="V15116">
        <v>215</v>
      </c>
      <c r="W15116">
        <v>1598</v>
      </c>
      <c r="X15116">
        <v>643</v>
      </c>
      <c r="Y15116">
        <v>2096</v>
      </c>
      <c r="Z15116">
        <v>460</v>
      </c>
      <c r="AA15116">
        <v>130</v>
      </c>
      <c r="AB15116">
        <v>900</v>
      </c>
      <c r="AC15116">
        <v>320</v>
      </c>
      <c r="AD15116">
        <v>290</v>
      </c>
      <c r="AE15116">
        <v>1164</v>
      </c>
      <c r="AF15116">
        <v>1774</v>
      </c>
      <c r="AG15116">
        <v>332</v>
      </c>
      <c r="AH15116">
        <v>1567</v>
      </c>
      <c r="AI15116">
        <v>1580</v>
      </c>
      <c r="AJ15116">
        <v>559</v>
      </c>
      <c r="AK15116">
        <v>656</v>
      </c>
      <c r="AL15116">
        <v>1171</v>
      </c>
      <c r="AM15116">
        <v>1621</v>
      </c>
      <c r="AN15116">
        <v>633</v>
      </c>
      <c r="AO15116">
        <v>57</v>
      </c>
      <c r="AP15116">
        <v>609</v>
      </c>
      <c r="AQ15116">
        <v>1198</v>
      </c>
      <c r="AR15116">
        <v>386</v>
      </c>
      <c r="AS15116">
        <v>654</v>
      </c>
      <c r="AT15116">
        <v>1075</v>
      </c>
      <c r="AU15116">
        <v>890</v>
      </c>
      <c r="AV15116">
        <v>603</v>
      </c>
      <c r="AW15116">
        <v>1512</v>
      </c>
      <c r="AX15116">
        <v>1464</v>
      </c>
      <c r="AY15116">
        <v>1983</v>
      </c>
      <c r="AZ15116">
        <v>1601</v>
      </c>
      <c r="BA15116">
        <v>393</v>
      </c>
      <c r="BB15116">
        <v>4045</v>
      </c>
      <c r="BC15116">
        <v>724</v>
      </c>
      <c r="BD15116">
        <v>1655</v>
      </c>
      <c r="BE15116">
        <v>1335</v>
      </c>
      <c r="BF15116">
        <v>3017</v>
      </c>
      <c r="BG15116">
        <v>495</v>
      </c>
      <c r="BH15116">
        <v>1360</v>
      </c>
      <c r="BI15116">
        <v>3286</v>
      </c>
      <c r="BJ15116">
        <v>1470</v>
      </c>
      <c r="BK15116">
        <v>4741</v>
      </c>
      <c r="BL15116">
        <v>535</v>
      </c>
      <c r="BM15116">
        <v>72</v>
      </c>
      <c r="BN15116">
        <v>1331</v>
      </c>
      <c r="BO15116">
        <v>508</v>
      </c>
      <c r="BP15116">
        <v>561</v>
      </c>
      <c r="BQ15116">
        <v>1184</v>
      </c>
      <c r="BR15116">
        <v>2</v>
      </c>
      <c r="BS15116">
        <v>624</v>
      </c>
      <c r="BT15116">
        <v>268</v>
      </c>
      <c r="BU15116">
        <v>778</v>
      </c>
      <c r="BV15116">
        <v>26</v>
      </c>
      <c r="BW15116">
        <v>6</v>
      </c>
      <c r="BX15116">
        <v>531</v>
      </c>
      <c r="BY15116">
        <v>711</v>
      </c>
      <c r="BZ15116">
        <v>330</v>
      </c>
      <c r="CA15116">
        <v>1620</v>
      </c>
      <c r="CB15116">
        <v>1127</v>
      </c>
      <c r="CC15116">
        <v>1304</v>
      </c>
      <c r="CD15116">
        <v>1709</v>
      </c>
      <c r="CE15116">
        <v>1459</v>
      </c>
      <c r="CF15116">
        <v>1762</v>
      </c>
      <c r="CG15116">
        <v>585</v>
      </c>
      <c r="CH15116">
        <v>373</v>
      </c>
      <c r="CI15116">
        <v>1773</v>
      </c>
      <c r="CJ15116">
        <v>680</v>
      </c>
      <c r="CK15116">
        <v>1318</v>
      </c>
      <c r="CL15116">
        <v>390</v>
      </c>
      <c r="CM15116">
        <v>2030</v>
      </c>
    </row>
    <row r="15117" spans="1:91" hidden="1">
      <c r="A15117" t="s">
        <v>15831</v>
      </c>
      <c r="B15117">
        <v>3.7057379341991301E-3</v>
      </c>
      <c r="C15117">
        <v>-0.64815021750285295</v>
      </c>
      <c r="D15117">
        <v>2.21441925148724E-4</v>
      </c>
      <c r="E15117">
        <v>0.98812717798312399</v>
      </c>
      <c r="F15117">
        <v>0.99977895886026502</v>
      </c>
      <c r="G15117">
        <v>5</v>
      </c>
      <c r="H15117">
        <v>6</v>
      </c>
      <c r="I15117">
        <v>19</v>
      </c>
      <c r="J15117">
        <v>9</v>
      </c>
      <c r="K15117">
        <v>11</v>
      </c>
      <c r="L15117">
        <v>9</v>
      </c>
      <c r="M15117">
        <v>11</v>
      </c>
      <c r="N15117">
        <v>8</v>
      </c>
      <c r="O15117">
        <v>8</v>
      </c>
      <c r="P15117">
        <v>2</v>
      </c>
      <c r="Q15117">
        <v>9</v>
      </c>
      <c r="R15117">
        <v>11</v>
      </c>
      <c r="S15117">
        <v>3</v>
      </c>
      <c r="T15117">
        <v>10</v>
      </c>
      <c r="U15117">
        <v>19</v>
      </c>
      <c r="V15117">
        <v>4</v>
      </c>
      <c r="W15117">
        <v>13</v>
      </c>
      <c r="X15117">
        <v>19</v>
      </c>
      <c r="Y15117">
        <v>13</v>
      </c>
      <c r="Z15117">
        <v>10</v>
      </c>
      <c r="AA15117">
        <v>11</v>
      </c>
      <c r="AB15117">
        <v>10</v>
      </c>
      <c r="AC15117">
        <v>12</v>
      </c>
      <c r="AD15117">
        <v>6</v>
      </c>
      <c r="AE15117">
        <v>6</v>
      </c>
      <c r="AF15117">
        <v>5</v>
      </c>
      <c r="AG15117">
        <v>7</v>
      </c>
      <c r="AH15117">
        <v>13</v>
      </c>
      <c r="AI15117">
        <v>17</v>
      </c>
      <c r="AJ15117">
        <v>7</v>
      </c>
      <c r="AK15117">
        <v>6</v>
      </c>
      <c r="AL15117">
        <v>8</v>
      </c>
      <c r="AM15117">
        <v>9</v>
      </c>
      <c r="AN15117">
        <v>19</v>
      </c>
      <c r="AO15117">
        <v>7</v>
      </c>
      <c r="AP15117">
        <v>8</v>
      </c>
      <c r="AQ15117">
        <v>6</v>
      </c>
      <c r="AR15117">
        <v>9</v>
      </c>
      <c r="AS15117">
        <v>4</v>
      </c>
      <c r="AT15117">
        <v>8</v>
      </c>
      <c r="AU15117">
        <v>5</v>
      </c>
      <c r="AV15117">
        <v>16</v>
      </c>
      <c r="AW15117">
        <v>7</v>
      </c>
      <c r="AX15117">
        <v>12</v>
      </c>
      <c r="AY15117">
        <v>8</v>
      </c>
      <c r="AZ15117">
        <v>8</v>
      </c>
      <c r="BA15117">
        <v>93</v>
      </c>
      <c r="BB15117">
        <v>381</v>
      </c>
      <c r="BC15117">
        <v>60</v>
      </c>
      <c r="BD15117">
        <v>75</v>
      </c>
      <c r="BE15117">
        <v>57</v>
      </c>
      <c r="BF15117">
        <v>194</v>
      </c>
      <c r="BG15117">
        <v>34</v>
      </c>
      <c r="BH15117">
        <v>112</v>
      </c>
      <c r="BI15117">
        <v>104</v>
      </c>
      <c r="BJ15117">
        <v>386</v>
      </c>
      <c r="BK15117">
        <v>61</v>
      </c>
      <c r="BL15117">
        <v>107</v>
      </c>
      <c r="BM15117">
        <v>21</v>
      </c>
      <c r="BN15117">
        <v>8</v>
      </c>
      <c r="BO15117">
        <v>3</v>
      </c>
      <c r="BP15117">
        <v>5</v>
      </c>
      <c r="BQ15117">
        <v>11</v>
      </c>
      <c r="BR15117">
        <v>8</v>
      </c>
      <c r="BS15117">
        <v>6</v>
      </c>
      <c r="BT15117">
        <v>10</v>
      </c>
      <c r="BU15117">
        <v>10</v>
      </c>
      <c r="BV15117">
        <v>7</v>
      </c>
      <c r="BW15117">
        <v>10</v>
      </c>
      <c r="BX15117">
        <v>2</v>
      </c>
      <c r="BY15117">
        <v>9</v>
      </c>
      <c r="BZ15117">
        <v>8</v>
      </c>
      <c r="CA15117">
        <v>10</v>
      </c>
      <c r="CB15117">
        <v>10</v>
      </c>
      <c r="CC15117">
        <v>4</v>
      </c>
      <c r="CD15117">
        <v>7</v>
      </c>
      <c r="CE15117">
        <v>12</v>
      </c>
      <c r="CF15117">
        <v>22</v>
      </c>
      <c r="CG15117">
        <v>65</v>
      </c>
      <c r="CH15117">
        <v>140</v>
      </c>
      <c r="CI15117">
        <v>26</v>
      </c>
      <c r="CJ15117">
        <v>33</v>
      </c>
      <c r="CK15117">
        <v>19</v>
      </c>
      <c r="CL15117">
        <v>16</v>
      </c>
      <c r="CM15117">
        <v>47</v>
      </c>
    </row>
    <row r="15118" spans="1:91" hidden="1">
      <c r="A15118" t="s">
        <v>15832</v>
      </c>
      <c r="B15118">
        <v>-2.6832743276691902E-3</v>
      </c>
      <c r="C15118">
        <v>6.77084540436375</v>
      </c>
      <c r="D15118">
        <v>2.2093642888876299E-4</v>
      </c>
      <c r="E15118">
        <v>0.98814073606076003</v>
      </c>
      <c r="F15118">
        <v>0.99977895886026502</v>
      </c>
      <c r="G15118">
        <v>5869</v>
      </c>
      <c r="H15118">
        <v>2812</v>
      </c>
      <c r="I15118">
        <v>3308</v>
      </c>
      <c r="J15118">
        <v>2381</v>
      </c>
      <c r="K15118">
        <v>1371</v>
      </c>
      <c r="L15118">
        <v>3168</v>
      </c>
      <c r="M15118">
        <v>3581</v>
      </c>
      <c r="N15118">
        <v>3718</v>
      </c>
      <c r="O15118">
        <v>2544</v>
      </c>
      <c r="P15118">
        <v>4248</v>
      </c>
      <c r="Q15118">
        <v>3560</v>
      </c>
      <c r="R15118">
        <v>1739</v>
      </c>
      <c r="S15118">
        <v>3395</v>
      </c>
      <c r="T15118">
        <v>3310</v>
      </c>
      <c r="U15118">
        <v>2803</v>
      </c>
      <c r="V15118">
        <v>2134</v>
      </c>
      <c r="W15118">
        <v>2575</v>
      </c>
      <c r="X15118">
        <v>4224</v>
      </c>
      <c r="Y15118">
        <v>4387</v>
      </c>
      <c r="Z15118">
        <v>2759</v>
      </c>
      <c r="AA15118">
        <v>3748</v>
      </c>
      <c r="AB15118">
        <v>2276</v>
      </c>
      <c r="AC15118">
        <v>3320</v>
      </c>
      <c r="AD15118">
        <v>4817</v>
      </c>
      <c r="AE15118">
        <v>4651</v>
      </c>
      <c r="AF15118">
        <v>2545</v>
      </c>
      <c r="AG15118">
        <v>3614</v>
      </c>
      <c r="AH15118">
        <v>2109</v>
      </c>
      <c r="AI15118">
        <v>3256</v>
      </c>
      <c r="AJ15118">
        <v>2405</v>
      </c>
      <c r="AK15118">
        <v>3401</v>
      </c>
      <c r="AL15118">
        <v>4066</v>
      </c>
      <c r="AM15118">
        <v>1789</v>
      </c>
      <c r="AN15118">
        <v>4061</v>
      </c>
      <c r="AO15118">
        <v>2342</v>
      </c>
      <c r="AP15118">
        <v>2439</v>
      </c>
      <c r="AQ15118">
        <v>2067</v>
      </c>
      <c r="AR15118">
        <v>5691</v>
      </c>
      <c r="AS15118">
        <v>3477</v>
      </c>
      <c r="AT15118">
        <v>3006</v>
      </c>
      <c r="AU15118">
        <v>2435</v>
      </c>
      <c r="AV15118">
        <v>3415</v>
      </c>
      <c r="AW15118">
        <v>3824</v>
      </c>
      <c r="AX15118">
        <v>3296</v>
      </c>
      <c r="AY15118">
        <v>2170</v>
      </c>
      <c r="AZ15118">
        <v>1205</v>
      </c>
      <c r="BA15118">
        <v>4746</v>
      </c>
      <c r="BB15118">
        <v>4297</v>
      </c>
      <c r="BC15118">
        <v>2232</v>
      </c>
      <c r="BD15118">
        <v>4857</v>
      </c>
      <c r="BE15118">
        <v>3551</v>
      </c>
      <c r="BF15118">
        <v>3443</v>
      </c>
      <c r="BG15118">
        <v>2358</v>
      </c>
      <c r="BH15118">
        <v>6139</v>
      </c>
      <c r="BI15118">
        <v>4923</v>
      </c>
      <c r="BJ15118">
        <v>7124</v>
      </c>
      <c r="BK15118">
        <v>2834</v>
      </c>
      <c r="BL15118">
        <v>1892</v>
      </c>
      <c r="BM15118">
        <v>3077</v>
      </c>
      <c r="BN15118">
        <v>3208</v>
      </c>
      <c r="BO15118">
        <v>1877</v>
      </c>
      <c r="BP15118">
        <v>2732</v>
      </c>
      <c r="BQ15118">
        <v>2038</v>
      </c>
      <c r="BR15118">
        <v>4853</v>
      </c>
      <c r="BS15118">
        <v>2532</v>
      </c>
      <c r="BT15118">
        <v>4932</v>
      </c>
      <c r="BU15118">
        <v>2183</v>
      </c>
      <c r="BV15118">
        <v>2755</v>
      </c>
      <c r="BW15118">
        <v>3458</v>
      </c>
      <c r="BX15118">
        <v>3243</v>
      </c>
      <c r="BY15118">
        <v>2688</v>
      </c>
      <c r="BZ15118">
        <v>3250</v>
      </c>
      <c r="CA15118">
        <v>3078</v>
      </c>
      <c r="CB15118">
        <v>2966</v>
      </c>
      <c r="CC15118">
        <v>2500</v>
      </c>
      <c r="CD15118">
        <v>2023</v>
      </c>
      <c r="CE15118">
        <v>2330</v>
      </c>
      <c r="CF15118">
        <v>2260</v>
      </c>
      <c r="CG15118">
        <v>3352</v>
      </c>
      <c r="CH15118">
        <v>2669</v>
      </c>
      <c r="CI15118">
        <v>1239</v>
      </c>
      <c r="CJ15118">
        <v>1005</v>
      </c>
      <c r="CK15118">
        <v>1147</v>
      </c>
      <c r="CL15118">
        <v>1147</v>
      </c>
      <c r="CM15118">
        <v>1789</v>
      </c>
    </row>
    <row r="15119" spans="1:91" hidden="1">
      <c r="A15119" t="s">
        <v>15833</v>
      </c>
      <c r="B15119">
        <v>-5.3984184403683601E-3</v>
      </c>
      <c r="C15119">
        <v>-0.26722096295797998</v>
      </c>
      <c r="D15119">
        <v>2.19787654316406E-4</v>
      </c>
      <c r="E15119">
        <v>0.98817160551874605</v>
      </c>
      <c r="F15119">
        <v>0.99977895886026502</v>
      </c>
      <c r="G15119">
        <v>7</v>
      </c>
      <c r="H15119">
        <v>26</v>
      </c>
      <c r="I15119">
        <v>4</v>
      </c>
      <c r="J15119">
        <v>252</v>
      </c>
      <c r="K15119">
        <v>48</v>
      </c>
      <c r="L15119">
        <v>32</v>
      </c>
      <c r="M15119">
        <v>35</v>
      </c>
      <c r="N15119">
        <v>21</v>
      </c>
      <c r="O15119">
        <v>0</v>
      </c>
      <c r="P15119">
        <v>15</v>
      </c>
      <c r="Q15119">
        <v>5</v>
      </c>
      <c r="R15119">
        <v>24</v>
      </c>
      <c r="S15119">
        <v>19</v>
      </c>
      <c r="T15119">
        <v>0</v>
      </c>
      <c r="U15119">
        <v>0</v>
      </c>
      <c r="V15119">
        <v>5</v>
      </c>
      <c r="W15119">
        <v>23</v>
      </c>
      <c r="X15119">
        <v>14</v>
      </c>
      <c r="Y15119">
        <v>11</v>
      </c>
      <c r="Z15119">
        <v>0</v>
      </c>
      <c r="AA15119">
        <v>23</v>
      </c>
      <c r="AB15119">
        <v>0</v>
      </c>
      <c r="AC15119">
        <v>2</v>
      </c>
      <c r="AD15119">
        <v>44</v>
      </c>
      <c r="AE15119">
        <v>24</v>
      </c>
      <c r="AF15119">
        <v>42</v>
      </c>
      <c r="AG15119">
        <v>32</v>
      </c>
      <c r="AH15119">
        <v>6</v>
      </c>
      <c r="AI15119">
        <v>6</v>
      </c>
      <c r="AJ15119">
        <v>18</v>
      </c>
      <c r="AK15119">
        <v>24</v>
      </c>
      <c r="AL15119">
        <v>15</v>
      </c>
      <c r="AM15119">
        <v>12</v>
      </c>
      <c r="AN15119">
        <v>4</v>
      </c>
      <c r="AO15119">
        <v>2</v>
      </c>
      <c r="AP15119">
        <v>10</v>
      </c>
      <c r="AQ15119">
        <v>42</v>
      </c>
      <c r="AR15119">
        <v>6</v>
      </c>
      <c r="AS15119">
        <v>13</v>
      </c>
      <c r="AT15119">
        <v>33</v>
      </c>
      <c r="AU15119">
        <v>11</v>
      </c>
      <c r="AV15119">
        <v>11</v>
      </c>
      <c r="AW15119">
        <v>9</v>
      </c>
      <c r="AX15119">
        <v>80</v>
      </c>
      <c r="AY15119">
        <v>4</v>
      </c>
      <c r="AZ15119">
        <v>100</v>
      </c>
      <c r="BA15119">
        <v>5</v>
      </c>
      <c r="BB15119">
        <v>64</v>
      </c>
      <c r="BC15119">
        <v>15</v>
      </c>
      <c r="BD15119">
        <v>28</v>
      </c>
      <c r="BE15119">
        <v>11</v>
      </c>
      <c r="BF15119">
        <v>36</v>
      </c>
      <c r="BG15119">
        <v>55</v>
      </c>
      <c r="BH15119">
        <v>28</v>
      </c>
      <c r="BI15119">
        <v>42</v>
      </c>
      <c r="BJ15119">
        <v>62</v>
      </c>
      <c r="BK15119">
        <v>26</v>
      </c>
      <c r="BL15119">
        <v>5</v>
      </c>
      <c r="BM15119">
        <v>7</v>
      </c>
      <c r="BN15119">
        <v>20</v>
      </c>
      <c r="BO15119">
        <v>24</v>
      </c>
      <c r="BP15119">
        <v>1</v>
      </c>
      <c r="BQ15119">
        <v>17</v>
      </c>
      <c r="BR15119">
        <v>0</v>
      </c>
      <c r="BS15119">
        <v>35</v>
      </c>
      <c r="BT15119">
        <v>16</v>
      </c>
      <c r="BU15119">
        <v>24</v>
      </c>
      <c r="BV15119">
        <v>50</v>
      </c>
      <c r="BW15119">
        <v>29</v>
      </c>
      <c r="BX15119">
        <v>6</v>
      </c>
      <c r="BY15119">
        <v>35</v>
      </c>
      <c r="BZ15119">
        <v>4</v>
      </c>
      <c r="CA15119">
        <v>21</v>
      </c>
      <c r="CB15119">
        <v>9</v>
      </c>
      <c r="CC15119">
        <v>59</v>
      </c>
      <c r="CD15119">
        <v>46</v>
      </c>
      <c r="CE15119">
        <v>12</v>
      </c>
      <c r="CF15119">
        <v>5</v>
      </c>
      <c r="CG15119">
        <v>6</v>
      </c>
      <c r="CH15119">
        <v>16</v>
      </c>
      <c r="CI15119">
        <v>9</v>
      </c>
      <c r="CJ15119">
        <v>10</v>
      </c>
      <c r="CK15119">
        <v>18</v>
      </c>
      <c r="CL15119">
        <v>8</v>
      </c>
      <c r="CM15119">
        <v>19</v>
      </c>
    </row>
    <row r="15120" spans="1:91" hidden="1">
      <c r="A15120" t="s">
        <v>15834</v>
      </c>
      <c r="B15120">
        <v>-2.0898149311350598E-3</v>
      </c>
      <c r="C15120">
        <v>5.5139857910682304</v>
      </c>
      <c r="D15120">
        <v>2.1726078259121101E-4</v>
      </c>
      <c r="E15120">
        <v>0.98823979193052602</v>
      </c>
      <c r="F15120">
        <v>0.99977895886026502</v>
      </c>
      <c r="G15120">
        <v>1905</v>
      </c>
      <c r="H15120">
        <v>1735</v>
      </c>
      <c r="I15120">
        <v>1184</v>
      </c>
      <c r="J15120">
        <v>1687</v>
      </c>
      <c r="K15120">
        <v>1551</v>
      </c>
      <c r="L15120">
        <v>1302</v>
      </c>
      <c r="M15120">
        <v>1271</v>
      </c>
      <c r="N15120">
        <v>1511</v>
      </c>
      <c r="O15120">
        <v>1281</v>
      </c>
      <c r="P15120">
        <v>1226</v>
      </c>
      <c r="Q15120">
        <v>1335</v>
      </c>
      <c r="R15120">
        <v>1321</v>
      </c>
      <c r="S15120">
        <v>1470</v>
      </c>
      <c r="T15120">
        <v>1233</v>
      </c>
      <c r="U15120">
        <v>1064</v>
      </c>
      <c r="V15120">
        <v>1171</v>
      </c>
      <c r="W15120">
        <v>1997</v>
      </c>
      <c r="X15120">
        <v>893</v>
      </c>
      <c r="Y15120">
        <v>1433</v>
      </c>
      <c r="Z15120">
        <v>809</v>
      </c>
      <c r="AA15120">
        <v>637</v>
      </c>
      <c r="AB15120">
        <v>1014</v>
      </c>
      <c r="AC15120">
        <v>844</v>
      </c>
      <c r="AD15120">
        <v>1259</v>
      </c>
      <c r="AE15120">
        <v>1773</v>
      </c>
      <c r="AF15120">
        <v>1840</v>
      </c>
      <c r="AG15120">
        <v>1420</v>
      </c>
      <c r="AH15120">
        <v>1221</v>
      </c>
      <c r="AI15120">
        <v>1210</v>
      </c>
      <c r="AJ15120">
        <v>1295</v>
      </c>
      <c r="AK15120">
        <v>1292</v>
      </c>
      <c r="AL15120">
        <v>1338</v>
      </c>
      <c r="AM15120">
        <v>1028</v>
      </c>
      <c r="AN15120">
        <v>1195</v>
      </c>
      <c r="AO15120">
        <v>1416</v>
      </c>
      <c r="AP15120">
        <v>1294</v>
      </c>
      <c r="AQ15120">
        <v>1267</v>
      </c>
      <c r="AR15120">
        <v>1339</v>
      </c>
      <c r="AS15120">
        <v>1315</v>
      </c>
      <c r="AT15120">
        <v>1477</v>
      </c>
      <c r="AU15120">
        <v>792</v>
      </c>
      <c r="AV15120">
        <v>1316</v>
      </c>
      <c r="AW15120">
        <v>1246</v>
      </c>
      <c r="AX15120">
        <v>1620</v>
      </c>
      <c r="AY15120">
        <v>1130</v>
      </c>
      <c r="AZ15120">
        <v>1532</v>
      </c>
      <c r="BA15120">
        <v>1930</v>
      </c>
      <c r="BB15120">
        <v>2615</v>
      </c>
      <c r="BC15120">
        <v>628</v>
      </c>
      <c r="BD15120">
        <v>2371</v>
      </c>
      <c r="BE15120">
        <v>1969</v>
      </c>
      <c r="BF15120">
        <v>2987</v>
      </c>
      <c r="BG15120">
        <v>1533</v>
      </c>
      <c r="BH15120">
        <v>3407</v>
      </c>
      <c r="BI15120">
        <v>2145</v>
      </c>
      <c r="BJ15120">
        <v>4507</v>
      </c>
      <c r="BK15120">
        <v>2037</v>
      </c>
      <c r="BL15120">
        <v>480</v>
      </c>
      <c r="BM15120">
        <v>1274</v>
      </c>
      <c r="BN15120">
        <v>1384</v>
      </c>
      <c r="BO15120">
        <v>790</v>
      </c>
      <c r="BP15120">
        <v>1128</v>
      </c>
      <c r="BQ15120">
        <v>1234</v>
      </c>
      <c r="BR15120">
        <v>1163</v>
      </c>
      <c r="BS15120">
        <v>1213</v>
      </c>
      <c r="BT15120">
        <v>1051</v>
      </c>
      <c r="BU15120">
        <v>1286</v>
      </c>
      <c r="BV15120">
        <v>1258</v>
      </c>
      <c r="BW15120">
        <v>1022</v>
      </c>
      <c r="BX15120">
        <v>1615</v>
      </c>
      <c r="BY15120">
        <v>1585</v>
      </c>
      <c r="BZ15120">
        <v>1508</v>
      </c>
      <c r="CA15120">
        <v>1310</v>
      </c>
      <c r="CB15120">
        <v>1167</v>
      </c>
      <c r="CC15120">
        <v>1042</v>
      </c>
      <c r="CD15120">
        <v>1121</v>
      </c>
      <c r="CE15120">
        <v>1084</v>
      </c>
      <c r="CF15120">
        <v>1306</v>
      </c>
      <c r="CG15120">
        <v>974</v>
      </c>
      <c r="CH15120">
        <v>744</v>
      </c>
      <c r="CI15120">
        <v>1049</v>
      </c>
      <c r="CJ15120">
        <v>717</v>
      </c>
      <c r="CK15120">
        <v>824</v>
      </c>
      <c r="CL15120">
        <v>388</v>
      </c>
      <c r="CM15120">
        <v>951</v>
      </c>
    </row>
    <row r="15121" spans="1:91" hidden="1">
      <c r="A15121" t="s">
        <v>15835</v>
      </c>
      <c r="B15121">
        <v>-4.7802184497351503E-3</v>
      </c>
      <c r="C15121">
        <v>2.0417898285352898</v>
      </c>
      <c r="D15121">
        <v>2.07736930533997E-4</v>
      </c>
      <c r="E15121">
        <v>0.98850042260883597</v>
      </c>
      <c r="F15121">
        <v>0.99977895886026502</v>
      </c>
      <c r="G15121">
        <v>50</v>
      </c>
      <c r="H15121">
        <v>26</v>
      </c>
      <c r="I15121">
        <v>30</v>
      </c>
      <c r="J15121">
        <v>67</v>
      </c>
      <c r="K15121">
        <v>45</v>
      </c>
      <c r="L15121">
        <v>36</v>
      </c>
      <c r="M15121">
        <v>51</v>
      </c>
      <c r="N15121">
        <v>33</v>
      </c>
      <c r="O15121">
        <v>29</v>
      </c>
      <c r="P15121">
        <v>29</v>
      </c>
      <c r="Q15121">
        <v>58</v>
      </c>
      <c r="R15121">
        <v>48</v>
      </c>
      <c r="S15121">
        <v>19</v>
      </c>
      <c r="T15121">
        <v>25</v>
      </c>
      <c r="U15121">
        <v>25</v>
      </c>
      <c r="V15121">
        <v>26</v>
      </c>
      <c r="W15121">
        <v>77</v>
      </c>
      <c r="X15121">
        <v>54</v>
      </c>
      <c r="Y15121">
        <v>56</v>
      </c>
      <c r="Z15121">
        <v>10</v>
      </c>
      <c r="AA15121">
        <v>78</v>
      </c>
      <c r="AB15121">
        <v>48</v>
      </c>
      <c r="AC15121">
        <v>48</v>
      </c>
      <c r="AD15121">
        <v>51</v>
      </c>
      <c r="AE15121">
        <v>26</v>
      </c>
      <c r="AF15121">
        <v>17</v>
      </c>
      <c r="AG15121">
        <v>17</v>
      </c>
      <c r="AH15121">
        <v>48</v>
      </c>
      <c r="AI15121">
        <v>68</v>
      </c>
      <c r="AJ15121">
        <v>29</v>
      </c>
      <c r="AK15121">
        <v>52</v>
      </c>
      <c r="AL15121">
        <v>20</v>
      </c>
      <c r="AM15121">
        <v>36</v>
      </c>
      <c r="AN15121">
        <v>37</v>
      </c>
      <c r="AO15121">
        <v>34</v>
      </c>
      <c r="AP15121">
        <v>23</v>
      </c>
      <c r="AQ15121">
        <v>35</v>
      </c>
      <c r="AR15121">
        <v>41</v>
      </c>
      <c r="AS15121">
        <v>50</v>
      </c>
      <c r="AT15121">
        <v>32</v>
      </c>
      <c r="AU15121">
        <v>19</v>
      </c>
      <c r="AV15121">
        <v>35</v>
      </c>
      <c r="AW15121">
        <v>34</v>
      </c>
      <c r="AX15121">
        <v>30</v>
      </c>
      <c r="AY15121">
        <v>38</v>
      </c>
      <c r="AZ15121">
        <v>50</v>
      </c>
      <c r="BA15121">
        <v>1596</v>
      </c>
      <c r="BB15121">
        <v>2710</v>
      </c>
      <c r="BC15121">
        <v>444</v>
      </c>
      <c r="BD15121">
        <v>1027</v>
      </c>
      <c r="BE15121">
        <v>894</v>
      </c>
      <c r="BF15121">
        <v>2506</v>
      </c>
      <c r="BG15121">
        <v>716</v>
      </c>
      <c r="BH15121">
        <v>1868</v>
      </c>
      <c r="BI15121">
        <v>1119</v>
      </c>
      <c r="BJ15121">
        <v>3959</v>
      </c>
      <c r="BK15121">
        <v>986</v>
      </c>
      <c r="BL15121">
        <v>525</v>
      </c>
      <c r="BM15121">
        <v>14</v>
      </c>
      <c r="BN15121">
        <v>30</v>
      </c>
      <c r="BO15121">
        <v>24</v>
      </c>
      <c r="BP15121">
        <v>53</v>
      </c>
      <c r="BQ15121">
        <v>29</v>
      </c>
      <c r="BR15121">
        <v>84</v>
      </c>
      <c r="BS15121">
        <v>31</v>
      </c>
      <c r="BT15121">
        <v>23</v>
      </c>
      <c r="BU15121">
        <v>40</v>
      </c>
      <c r="BV15121">
        <v>39</v>
      </c>
      <c r="BW15121">
        <v>53</v>
      </c>
      <c r="BX15121">
        <v>7</v>
      </c>
      <c r="BY15121">
        <v>52</v>
      </c>
      <c r="BZ15121">
        <v>20</v>
      </c>
      <c r="CA15121">
        <v>38</v>
      </c>
      <c r="CB15121">
        <v>55</v>
      </c>
      <c r="CC15121">
        <v>31</v>
      </c>
      <c r="CD15121">
        <v>33</v>
      </c>
      <c r="CE15121">
        <v>51</v>
      </c>
      <c r="CF15121">
        <v>33</v>
      </c>
      <c r="CG15121">
        <v>709</v>
      </c>
      <c r="CH15121">
        <v>748</v>
      </c>
      <c r="CI15121">
        <v>439</v>
      </c>
      <c r="CJ15121">
        <v>347</v>
      </c>
      <c r="CK15121">
        <v>347</v>
      </c>
      <c r="CL15121">
        <v>250</v>
      </c>
      <c r="CM15121">
        <v>542</v>
      </c>
    </row>
    <row r="15122" spans="1:91" hidden="1">
      <c r="A15122" t="s">
        <v>15836</v>
      </c>
      <c r="B15122">
        <v>-3.3671290988958901E-3</v>
      </c>
      <c r="C15122">
        <v>4.6669705386943203</v>
      </c>
      <c r="D15122">
        <v>2.04306257941766E-4</v>
      </c>
      <c r="E15122">
        <v>0.98859576630715096</v>
      </c>
      <c r="F15122">
        <v>0.99977895886026502</v>
      </c>
      <c r="G15122">
        <v>397</v>
      </c>
      <c r="H15122">
        <v>324</v>
      </c>
      <c r="I15122">
        <v>350</v>
      </c>
      <c r="J15122">
        <v>302</v>
      </c>
      <c r="K15122">
        <v>286</v>
      </c>
      <c r="L15122">
        <v>427</v>
      </c>
      <c r="M15122">
        <v>520</v>
      </c>
      <c r="N15122">
        <v>364</v>
      </c>
      <c r="O15122">
        <v>299</v>
      </c>
      <c r="P15122">
        <v>485</v>
      </c>
      <c r="Q15122">
        <v>520</v>
      </c>
      <c r="R15122">
        <v>430</v>
      </c>
      <c r="S15122">
        <v>301</v>
      </c>
      <c r="T15122">
        <v>341</v>
      </c>
      <c r="U15122">
        <v>534</v>
      </c>
      <c r="V15122">
        <v>360</v>
      </c>
      <c r="W15122">
        <v>483</v>
      </c>
      <c r="X15122">
        <v>424</v>
      </c>
      <c r="Y15122">
        <v>561</v>
      </c>
      <c r="Z15122">
        <v>322</v>
      </c>
      <c r="AA15122">
        <v>463</v>
      </c>
      <c r="AB15122">
        <v>278</v>
      </c>
      <c r="AC15122">
        <v>348</v>
      </c>
      <c r="AD15122">
        <v>397</v>
      </c>
      <c r="AE15122">
        <v>227</v>
      </c>
      <c r="AF15122">
        <v>198</v>
      </c>
      <c r="AG15122">
        <v>234</v>
      </c>
      <c r="AH15122">
        <v>276</v>
      </c>
      <c r="AI15122">
        <v>422</v>
      </c>
      <c r="AJ15122">
        <v>303</v>
      </c>
      <c r="AK15122">
        <v>287</v>
      </c>
      <c r="AL15122">
        <v>356</v>
      </c>
      <c r="AM15122">
        <v>246</v>
      </c>
      <c r="AN15122">
        <v>373</v>
      </c>
      <c r="AO15122">
        <v>349</v>
      </c>
      <c r="AP15122">
        <v>355</v>
      </c>
      <c r="AQ15122">
        <v>229</v>
      </c>
      <c r="AR15122">
        <v>388</v>
      </c>
      <c r="AS15122">
        <v>335</v>
      </c>
      <c r="AT15122">
        <v>341</v>
      </c>
      <c r="AU15122">
        <v>337</v>
      </c>
      <c r="AV15122">
        <v>416</v>
      </c>
      <c r="AW15122">
        <v>333</v>
      </c>
      <c r="AX15122">
        <v>260</v>
      </c>
      <c r="AY15122">
        <v>269</v>
      </c>
      <c r="AZ15122">
        <v>334</v>
      </c>
      <c r="BA15122">
        <v>7659</v>
      </c>
      <c r="BB15122">
        <v>6319</v>
      </c>
      <c r="BC15122">
        <v>2229</v>
      </c>
      <c r="BD15122">
        <v>6725</v>
      </c>
      <c r="BE15122">
        <v>6137</v>
      </c>
      <c r="BF15122">
        <v>10617</v>
      </c>
      <c r="BG15122">
        <v>5455</v>
      </c>
      <c r="BH15122">
        <v>10133</v>
      </c>
      <c r="BI15122">
        <v>6741</v>
      </c>
      <c r="BJ15122">
        <v>20009</v>
      </c>
      <c r="BK15122">
        <v>5479</v>
      </c>
      <c r="BL15122">
        <v>2076</v>
      </c>
      <c r="BM15122">
        <v>251</v>
      </c>
      <c r="BN15122">
        <v>349</v>
      </c>
      <c r="BO15122">
        <v>231</v>
      </c>
      <c r="BP15122">
        <v>347</v>
      </c>
      <c r="BQ15122">
        <v>417</v>
      </c>
      <c r="BR15122">
        <v>471</v>
      </c>
      <c r="BS15122">
        <v>263</v>
      </c>
      <c r="BT15122">
        <v>274</v>
      </c>
      <c r="BU15122">
        <v>291</v>
      </c>
      <c r="BV15122">
        <v>378</v>
      </c>
      <c r="BW15122">
        <v>393</v>
      </c>
      <c r="BX15122">
        <v>248</v>
      </c>
      <c r="BY15122">
        <v>334</v>
      </c>
      <c r="BZ15122">
        <v>327</v>
      </c>
      <c r="CA15122">
        <v>277</v>
      </c>
      <c r="CB15122">
        <v>506</v>
      </c>
      <c r="CC15122">
        <v>242</v>
      </c>
      <c r="CD15122">
        <v>312</v>
      </c>
      <c r="CE15122">
        <v>282</v>
      </c>
      <c r="CF15122">
        <v>289</v>
      </c>
      <c r="CG15122">
        <v>3898</v>
      </c>
      <c r="CH15122">
        <v>3145</v>
      </c>
      <c r="CI15122">
        <v>2342</v>
      </c>
      <c r="CJ15122">
        <v>1905</v>
      </c>
      <c r="CK15122">
        <v>2035</v>
      </c>
      <c r="CL15122">
        <v>1341</v>
      </c>
      <c r="CM15122">
        <v>2648</v>
      </c>
    </row>
    <row r="15123" spans="1:91" hidden="1">
      <c r="A15123" t="s">
        <v>15837</v>
      </c>
      <c r="B15123">
        <v>-2.1527827596181902E-3</v>
      </c>
      <c r="C15123">
        <v>2.30234723794652</v>
      </c>
      <c r="D15123">
        <v>2.0362879261881501E-4</v>
      </c>
      <c r="E15123">
        <v>0.988614688544311</v>
      </c>
      <c r="F15123">
        <v>0.99977895886026502</v>
      </c>
      <c r="G15123">
        <v>53</v>
      </c>
      <c r="H15123">
        <v>69</v>
      </c>
      <c r="I15123">
        <v>101</v>
      </c>
      <c r="J15123">
        <v>199</v>
      </c>
      <c r="K15123">
        <v>150</v>
      </c>
      <c r="L15123">
        <v>28</v>
      </c>
      <c r="M15123">
        <v>109</v>
      </c>
      <c r="N15123">
        <v>146</v>
      </c>
      <c r="O15123">
        <v>100</v>
      </c>
      <c r="P15123">
        <v>106</v>
      </c>
      <c r="Q15123">
        <v>97</v>
      </c>
      <c r="R15123">
        <v>122</v>
      </c>
      <c r="S15123">
        <v>95</v>
      </c>
      <c r="T15123">
        <v>104</v>
      </c>
      <c r="U15123">
        <v>191</v>
      </c>
      <c r="V15123">
        <v>56</v>
      </c>
      <c r="W15123">
        <v>243</v>
      </c>
      <c r="X15123">
        <v>92</v>
      </c>
      <c r="Y15123">
        <v>79</v>
      </c>
      <c r="Z15123">
        <v>53</v>
      </c>
      <c r="AA15123">
        <v>111</v>
      </c>
      <c r="AB15123">
        <v>78</v>
      </c>
      <c r="AC15123">
        <v>61</v>
      </c>
      <c r="AD15123">
        <v>51</v>
      </c>
      <c r="AE15123">
        <v>88</v>
      </c>
      <c r="AF15123">
        <v>117</v>
      </c>
      <c r="AG15123">
        <v>27</v>
      </c>
      <c r="AH15123">
        <v>164</v>
      </c>
      <c r="AI15123">
        <v>104</v>
      </c>
      <c r="AJ15123">
        <v>87</v>
      </c>
      <c r="AK15123">
        <v>100</v>
      </c>
      <c r="AL15123">
        <v>58</v>
      </c>
      <c r="AM15123">
        <v>84</v>
      </c>
      <c r="AN15123">
        <v>148</v>
      </c>
      <c r="AO15123">
        <v>78</v>
      </c>
      <c r="AP15123">
        <v>72</v>
      </c>
      <c r="AQ15123">
        <v>117</v>
      </c>
      <c r="AR15123">
        <v>136</v>
      </c>
      <c r="AS15123">
        <v>135</v>
      </c>
      <c r="AT15123">
        <v>99</v>
      </c>
      <c r="AU15123">
        <v>87</v>
      </c>
      <c r="AV15123">
        <v>89</v>
      </c>
      <c r="AW15123">
        <v>111</v>
      </c>
      <c r="AX15123">
        <v>172</v>
      </c>
      <c r="AY15123">
        <v>171</v>
      </c>
      <c r="AZ15123">
        <v>328</v>
      </c>
      <c r="BA15123">
        <v>425</v>
      </c>
      <c r="BB15123">
        <v>648</v>
      </c>
      <c r="BC15123">
        <v>215</v>
      </c>
      <c r="BD15123">
        <v>465</v>
      </c>
      <c r="BE15123">
        <v>425</v>
      </c>
      <c r="BF15123">
        <v>1093</v>
      </c>
      <c r="BG15123">
        <v>477</v>
      </c>
      <c r="BH15123">
        <v>1025</v>
      </c>
      <c r="BI15123">
        <v>1305</v>
      </c>
      <c r="BJ15123">
        <v>1353</v>
      </c>
      <c r="BK15123">
        <v>1846</v>
      </c>
      <c r="BL15123">
        <v>196</v>
      </c>
      <c r="BM15123">
        <v>92</v>
      </c>
      <c r="BN15123">
        <v>153</v>
      </c>
      <c r="BO15123">
        <v>89</v>
      </c>
      <c r="BP15123">
        <v>63</v>
      </c>
      <c r="BQ15123">
        <v>207</v>
      </c>
      <c r="BR15123">
        <v>96</v>
      </c>
      <c r="BS15123">
        <v>207</v>
      </c>
      <c r="BT15123">
        <v>41</v>
      </c>
      <c r="BU15123">
        <v>124</v>
      </c>
      <c r="BV15123">
        <v>36</v>
      </c>
      <c r="BW15123">
        <v>49</v>
      </c>
      <c r="BX15123">
        <v>75</v>
      </c>
      <c r="BY15123">
        <v>129</v>
      </c>
      <c r="BZ15123">
        <v>54</v>
      </c>
      <c r="CA15123">
        <v>84</v>
      </c>
      <c r="CB15123">
        <v>85</v>
      </c>
      <c r="CC15123">
        <v>101</v>
      </c>
      <c r="CD15123">
        <v>132</v>
      </c>
      <c r="CE15123">
        <v>104</v>
      </c>
      <c r="CF15123">
        <v>184</v>
      </c>
      <c r="CG15123">
        <v>270</v>
      </c>
      <c r="CH15123">
        <v>225</v>
      </c>
      <c r="CI15123">
        <v>301</v>
      </c>
      <c r="CJ15123">
        <v>224</v>
      </c>
      <c r="CK15123">
        <v>278</v>
      </c>
      <c r="CL15123">
        <v>110</v>
      </c>
      <c r="CM15123">
        <v>353</v>
      </c>
    </row>
    <row r="15124" spans="1:91" hidden="1">
      <c r="A15124" t="s">
        <v>15838</v>
      </c>
      <c r="B15124">
        <v>-2.82396442004364E-3</v>
      </c>
      <c r="C15124">
        <v>1.2050669577380799</v>
      </c>
      <c r="D15124">
        <v>1.9643369029154201E-4</v>
      </c>
      <c r="E15124">
        <v>0.98881763069250606</v>
      </c>
      <c r="F15124">
        <v>0.99977895886026502</v>
      </c>
      <c r="G15124">
        <v>82</v>
      </c>
      <c r="H15124">
        <v>43</v>
      </c>
      <c r="I15124">
        <v>61</v>
      </c>
      <c r="J15124">
        <v>32</v>
      </c>
      <c r="K15124">
        <v>42</v>
      </c>
      <c r="L15124">
        <v>33</v>
      </c>
      <c r="M15124">
        <v>21</v>
      </c>
      <c r="N15124">
        <v>35</v>
      </c>
      <c r="O15124">
        <v>50</v>
      </c>
      <c r="P15124">
        <v>24</v>
      </c>
      <c r="Q15124">
        <v>39</v>
      </c>
      <c r="R15124">
        <v>26</v>
      </c>
      <c r="S15124">
        <v>95</v>
      </c>
      <c r="T15124">
        <v>100</v>
      </c>
      <c r="U15124">
        <v>98</v>
      </c>
      <c r="V15124">
        <v>37</v>
      </c>
      <c r="W15124">
        <v>56</v>
      </c>
      <c r="X15124">
        <v>18</v>
      </c>
      <c r="Y15124">
        <v>100</v>
      </c>
      <c r="Z15124">
        <v>12</v>
      </c>
      <c r="AA15124">
        <v>58</v>
      </c>
      <c r="AB15124">
        <v>37</v>
      </c>
      <c r="AC15124">
        <v>41</v>
      </c>
      <c r="AD15124">
        <v>30</v>
      </c>
      <c r="AE15124">
        <v>23</v>
      </c>
      <c r="AF15124">
        <v>25</v>
      </c>
      <c r="AG15124">
        <v>26</v>
      </c>
      <c r="AH15124">
        <v>26</v>
      </c>
      <c r="AI15124">
        <v>99</v>
      </c>
      <c r="AJ15124">
        <v>36</v>
      </c>
      <c r="AK15124">
        <v>61</v>
      </c>
      <c r="AL15124">
        <v>45</v>
      </c>
      <c r="AM15124">
        <v>24</v>
      </c>
      <c r="AN15124">
        <v>46</v>
      </c>
      <c r="AO15124">
        <v>31</v>
      </c>
      <c r="AP15124">
        <v>34</v>
      </c>
      <c r="AQ15124">
        <v>43</v>
      </c>
      <c r="AR15124">
        <v>57</v>
      </c>
      <c r="AS15124">
        <v>78</v>
      </c>
      <c r="AT15124">
        <v>7</v>
      </c>
      <c r="AU15124">
        <v>50</v>
      </c>
      <c r="AV15124">
        <v>19</v>
      </c>
      <c r="AW15124">
        <v>49</v>
      </c>
      <c r="AX15124">
        <v>57</v>
      </c>
      <c r="AY15124">
        <v>37</v>
      </c>
      <c r="AZ15124">
        <v>27</v>
      </c>
      <c r="BA15124">
        <v>410</v>
      </c>
      <c r="BB15124">
        <v>807</v>
      </c>
      <c r="BC15124">
        <v>132</v>
      </c>
      <c r="BD15124">
        <v>376</v>
      </c>
      <c r="BE15124">
        <v>373</v>
      </c>
      <c r="BF15124">
        <v>644</v>
      </c>
      <c r="BG15124">
        <v>173</v>
      </c>
      <c r="BH15124">
        <v>490</v>
      </c>
      <c r="BI15124">
        <v>279</v>
      </c>
      <c r="BJ15124">
        <v>1209</v>
      </c>
      <c r="BK15124">
        <v>329</v>
      </c>
      <c r="BL15124">
        <v>165</v>
      </c>
      <c r="BM15124">
        <v>48</v>
      </c>
      <c r="BN15124">
        <v>50</v>
      </c>
      <c r="BO15124">
        <v>8</v>
      </c>
      <c r="BP15124">
        <v>51</v>
      </c>
      <c r="BQ15124">
        <v>59</v>
      </c>
      <c r="BR15124">
        <v>29</v>
      </c>
      <c r="BS15124">
        <v>54</v>
      </c>
      <c r="BT15124">
        <v>19</v>
      </c>
      <c r="BU15124">
        <v>57</v>
      </c>
      <c r="BV15124">
        <v>13</v>
      </c>
      <c r="BW15124">
        <v>39</v>
      </c>
      <c r="BX15124">
        <v>21</v>
      </c>
      <c r="BY15124">
        <v>78</v>
      </c>
      <c r="BZ15124">
        <v>25</v>
      </c>
      <c r="CA15124">
        <v>9</v>
      </c>
      <c r="CB15124">
        <v>69</v>
      </c>
      <c r="CC15124">
        <v>24</v>
      </c>
      <c r="CD15124">
        <v>64</v>
      </c>
      <c r="CE15124">
        <v>16</v>
      </c>
      <c r="CF15124">
        <v>48</v>
      </c>
      <c r="CG15124">
        <v>349</v>
      </c>
      <c r="CH15124">
        <v>248</v>
      </c>
      <c r="CI15124">
        <v>138</v>
      </c>
      <c r="CJ15124">
        <v>119</v>
      </c>
      <c r="CK15124">
        <v>101</v>
      </c>
      <c r="CL15124">
        <v>92</v>
      </c>
      <c r="CM15124">
        <v>172</v>
      </c>
    </row>
    <row r="15125" spans="1:91" hidden="1">
      <c r="A15125" t="s">
        <v>15839</v>
      </c>
      <c r="B15125">
        <v>-2.4037096784357598E-3</v>
      </c>
      <c r="C15125">
        <v>2.1125910477967502</v>
      </c>
      <c r="D15125">
        <v>1.9445457130018399E-4</v>
      </c>
      <c r="E15125">
        <v>0.98887410222938099</v>
      </c>
      <c r="F15125">
        <v>0.99977895886026502</v>
      </c>
      <c r="G15125">
        <v>47</v>
      </c>
      <c r="H15125">
        <v>113</v>
      </c>
      <c r="I15125">
        <v>116</v>
      </c>
      <c r="J15125">
        <v>202</v>
      </c>
      <c r="K15125">
        <v>166</v>
      </c>
      <c r="L15125">
        <v>39</v>
      </c>
      <c r="M15125">
        <v>90</v>
      </c>
      <c r="N15125">
        <v>81</v>
      </c>
      <c r="O15125">
        <v>98</v>
      </c>
      <c r="P15125">
        <v>66</v>
      </c>
      <c r="Q15125">
        <v>123</v>
      </c>
      <c r="R15125">
        <v>96</v>
      </c>
      <c r="S15125">
        <v>121</v>
      </c>
      <c r="T15125">
        <v>98</v>
      </c>
      <c r="U15125">
        <v>87</v>
      </c>
      <c r="V15125">
        <v>50</v>
      </c>
      <c r="W15125">
        <v>103</v>
      </c>
      <c r="X15125">
        <v>154</v>
      </c>
      <c r="Y15125">
        <v>224</v>
      </c>
      <c r="Z15125">
        <v>95</v>
      </c>
      <c r="AA15125">
        <v>60</v>
      </c>
      <c r="AB15125">
        <v>50</v>
      </c>
      <c r="AC15125">
        <v>93</v>
      </c>
      <c r="AD15125">
        <v>30</v>
      </c>
      <c r="AE15125">
        <v>115</v>
      </c>
      <c r="AF15125">
        <v>192</v>
      </c>
      <c r="AG15125">
        <v>93</v>
      </c>
      <c r="AH15125">
        <v>139</v>
      </c>
      <c r="AI15125">
        <v>212</v>
      </c>
      <c r="AJ15125">
        <v>101</v>
      </c>
      <c r="AK15125">
        <v>122</v>
      </c>
      <c r="AL15125">
        <v>127</v>
      </c>
      <c r="AM15125">
        <v>139</v>
      </c>
      <c r="AN15125">
        <v>90</v>
      </c>
      <c r="AO15125">
        <v>30</v>
      </c>
      <c r="AP15125">
        <v>75</v>
      </c>
      <c r="AQ15125">
        <v>165</v>
      </c>
      <c r="AR15125">
        <v>111</v>
      </c>
      <c r="AS15125">
        <v>65</v>
      </c>
      <c r="AT15125">
        <v>177</v>
      </c>
      <c r="AU15125">
        <v>170</v>
      </c>
      <c r="AV15125">
        <v>108</v>
      </c>
      <c r="AW15125">
        <v>266</v>
      </c>
      <c r="AX15125">
        <v>299</v>
      </c>
      <c r="AY15125">
        <v>328</v>
      </c>
      <c r="AZ15125">
        <v>122</v>
      </c>
      <c r="BA15125">
        <v>222</v>
      </c>
      <c r="BB15125">
        <v>552</v>
      </c>
      <c r="BC15125">
        <v>79</v>
      </c>
      <c r="BD15125">
        <v>311</v>
      </c>
      <c r="BE15125">
        <v>247</v>
      </c>
      <c r="BF15125">
        <v>351</v>
      </c>
      <c r="BG15125">
        <v>134</v>
      </c>
      <c r="BH15125">
        <v>348</v>
      </c>
      <c r="BI15125">
        <v>258</v>
      </c>
      <c r="BJ15125">
        <v>378</v>
      </c>
      <c r="BK15125">
        <v>250</v>
      </c>
      <c r="BL15125">
        <v>29</v>
      </c>
      <c r="BM15125">
        <v>46</v>
      </c>
      <c r="BN15125">
        <v>149</v>
      </c>
      <c r="BO15125">
        <v>50</v>
      </c>
      <c r="BP15125">
        <v>129</v>
      </c>
      <c r="BQ15125">
        <v>158</v>
      </c>
      <c r="BR15125">
        <v>41</v>
      </c>
      <c r="BS15125">
        <v>147</v>
      </c>
      <c r="BT15125">
        <v>83</v>
      </c>
      <c r="BU15125">
        <v>103</v>
      </c>
      <c r="BV15125">
        <v>56</v>
      </c>
      <c r="BW15125">
        <v>38</v>
      </c>
      <c r="BX15125">
        <v>31</v>
      </c>
      <c r="BY15125">
        <v>132</v>
      </c>
      <c r="BZ15125">
        <v>66</v>
      </c>
      <c r="CA15125">
        <v>170</v>
      </c>
      <c r="CB15125">
        <v>112</v>
      </c>
      <c r="CC15125">
        <v>163</v>
      </c>
      <c r="CD15125">
        <v>235</v>
      </c>
      <c r="CE15125">
        <v>121</v>
      </c>
      <c r="CF15125">
        <v>144</v>
      </c>
      <c r="CG15125">
        <v>156</v>
      </c>
      <c r="CH15125">
        <v>83</v>
      </c>
      <c r="CI15125">
        <v>155</v>
      </c>
      <c r="CJ15125">
        <v>94</v>
      </c>
      <c r="CK15125">
        <v>119</v>
      </c>
      <c r="CL15125">
        <v>75</v>
      </c>
      <c r="CM15125">
        <v>276</v>
      </c>
    </row>
    <row r="15126" spans="1:91" hidden="1">
      <c r="A15126" t="s">
        <v>15840</v>
      </c>
      <c r="B15126">
        <v>1.82667713445422E-3</v>
      </c>
      <c r="C15126">
        <v>6.0172037605195499</v>
      </c>
      <c r="D15126">
        <v>1.9431427574545499E-4</v>
      </c>
      <c r="E15126">
        <v>0.98887811626334599</v>
      </c>
      <c r="F15126">
        <v>0.99977895886026502</v>
      </c>
      <c r="G15126">
        <v>1289</v>
      </c>
      <c r="H15126">
        <v>1079</v>
      </c>
      <c r="I15126">
        <v>1018</v>
      </c>
      <c r="J15126">
        <v>1490</v>
      </c>
      <c r="K15126">
        <v>1266</v>
      </c>
      <c r="L15126">
        <v>1071</v>
      </c>
      <c r="M15126">
        <v>1228</v>
      </c>
      <c r="N15126">
        <v>1205</v>
      </c>
      <c r="O15126">
        <v>1241</v>
      </c>
      <c r="P15126">
        <v>1136</v>
      </c>
      <c r="Q15126">
        <v>1358</v>
      </c>
      <c r="R15126">
        <v>1437</v>
      </c>
      <c r="S15126">
        <v>1220</v>
      </c>
      <c r="T15126">
        <v>1264</v>
      </c>
      <c r="U15126">
        <v>1821</v>
      </c>
      <c r="V15126">
        <v>974</v>
      </c>
      <c r="W15126">
        <v>1882</v>
      </c>
      <c r="X15126">
        <v>1374</v>
      </c>
      <c r="Y15126">
        <v>2036</v>
      </c>
      <c r="Z15126">
        <v>1082</v>
      </c>
      <c r="AA15126">
        <v>1160</v>
      </c>
      <c r="AB15126">
        <v>916</v>
      </c>
      <c r="AC15126">
        <v>935</v>
      </c>
      <c r="AD15126">
        <v>1254</v>
      </c>
      <c r="AE15126">
        <v>893</v>
      </c>
      <c r="AF15126">
        <v>950</v>
      </c>
      <c r="AG15126">
        <v>952</v>
      </c>
      <c r="AH15126">
        <v>1148</v>
      </c>
      <c r="AI15126">
        <v>1482</v>
      </c>
      <c r="AJ15126">
        <v>992</v>
      </c>
      <c r="AK15126">
        <v>1015</v>
      </c>
      <c r="AL15126">
        <v>1287</v>
      </c>
      <c r="AM15126">
        <v>970</v>
      </c>
      <c r="AN15126">
        <v>1633</v>
      </c>
      <c r="AO15126">
        <v>1081</v>
      </c>
      <c r="AP15126">
        <v>1261</v>
      </c>
      <c r="AQ15126">
        <v>872</v>
      </c>
      <c r="AR15126">
        <v>1478</v>
      </c>
      <c r="AS15126">
        <v>1386</v>
      </c>
      <c r="AT15126">
        <v>1835</v>
      </c>
      <c r="AU15126">
        <v>1228</v>
      </c>
      <c r="AV15126">
        <v>1819</v>
      </c>
      <c r="AW15126">
        <v>1622</v>
      </c>
      <c r="AX15126">
        <v>1395</v>
      </c>
      <c r="AY15126">
        <v>1606</v>
      </c>
      <c r="AZ15126">
        <v>2211</v>
      </c>
      <c r="BA15126">
        <v>16717</v>
      </c>
      <c r="BB15126">
        <v>11794</v>
      </c>
      <c r="BC15126">
        <v>3810</v>
      </c>
      <c r="BD15126">
        <v>12807</v>
      </c>
      <c r="BE15126">
        <v>11318</v>
      </c>
      <c r="BF15126">
        <v>13504</v>
      </c>
      <c r="BG15126">
        <v>8716</v>
      </c>
      <c r="BH15126">
        <v>17601</v>
      </c>
      <c r="BI15126">
        <v>14953</v>
      </c>
      <c r="BJ15126">
        <v>19086</v>
      </c>
      <c r="BK15126">
        <v>15128</v>
      </c>
      <c r="BL15126">
        <v>2422</v>
      </c>
      <c r="BM15126">
        <v>784</v>
      </c>
      <c r="BN15126">
        <v>1164</v>
      </c>
      <c r="BO15126">
        <v>651</v>
      </c>
      <c r="BP15126">
        <v>1202</v>
      </c>
      <c r="BQ15126">
        <v>1803</v>
      </c>
      <c r="BR15126">
        <v>1037</v>
      </c>
      <c r="BS15126">
        <v>1038</v>
      </c>
      <c r="BT15126">
        <v>858</v>
      </c>
      <c r="BU15126">
        <v>1056</v>
      </c>
      <c r="BV15126">
        <v>930</v>
      </c>
      <c r="BW15126">
        <v>1007</v>
      </c>
      <c r="BX15126">
        <v>885</v>
      </c>
      <c r="BY15126">
        <v>1405</v>
      </c>
      <c r="BZ15126">
        <v>1085</v>
      </c>
      <c r="CA15126">
        <v>1227</v>
      </c>
      <c r="CB15126">
        <v>1767</v>
      </c>
      <c r="CC15126">
        <v>1375</v>
      </c>
      <c r="CD15126">
        <v>1491</v>
      </c>
      <c r="CE15126">
        <v>1229</v>
      </c>
      <c r="CF15126">
        <v>1156</v>
      </c>
      <c r="CG15126">
        <v>5852</v>
      </c>
      <c r="CH15126">
        <v>4771</v>
      </c>
      <c r="CI15126">
        <v>5868</v>
      </c>
      <c r="CJ15126">
        <v>3714</v>
      </c>
      <c r="CK15126">
        <v>4508</v>
      </c>
      <c r="CL15126">
        <v>2217</v>
      </c>
      <c r="CM15126">
        <v>5302</v>
      </c>
    </row>
    <row r="15127" spans="1:91" hidden="1">
      <c r="A15127" t="s">
        <v>15841</v>
      </c>
      <c r="B15127">
        <v>-1.1599240420293699E-3</v>
      </c>
      <c r="C15127">
        <v>5.6263813014692099</v>
      </c>
      <c r="D15127">
        <v>1.9412898846837801E-4</v>
      </c>
      <c r="E15127">
        <v>0.98888341978935401</v>
      </c>
      <c r="F15127">
        <v>0.99977895886026502</v>
      </c>
      <c r="G15127">
        <v>1606</v>
      </c>
      <c r="H15127">
        <v>1484</v>
      </c>
      <c r="I15127">
        <v>1281</v>
      </c>
      <c r="J15127">
        <v>1716</v>
      </c>
      <c r="K15127">
        <v>1332</v>
      </c>
      <c r="L15127">
        <v>1112</v>
      </c>
      <c r="M15127">
        <v>1444</v>
      </c>
      <c r="N15127">
        <v>1451</v>
      </c>
      <c r="O15127">
        <v>901</v>
      </c>
      <c r="P15127">
        <v>1244</v>
      </c>
      <c r="Q15127">
        <v>1410</v>
      </c>
      <c r="R15127">
        <v>1488</v>
      </c>
      <c r="S15127">
        <v>1161</v>
      </c>
      <c r="T15127">
        <v>1371</v>
      </c>
      <c r="U15127">
        <v>1581</v>
      </c>
      <c r="V15127">
        <v>1055</v>
      </c>
      <c r="W15127">
        <v>2048</v>
      </c>
      <c r="X15127">
        <v>1194</v>
      </c>
      <c r="Y15127">
        <v>1588</v>
      </c>
      <c r="Z15127">
        <v>838</v>
      </c>
      <c r="AA15127">
        <v>1102</v>
      </c>
      <c r="AB15127">
        <v>1108</v>
      </c>
      <c r="AC15127">
        <v>1174</v>
      </c>
      <c r="AD15127">
        <v>1231</v>
      </c>
      <c r="AE15127">
        <v>1374</v>
      </c>
      <c r="AF15127">
        <v>1347</v>
      </c>
      <c r="AG15127">
        <v>1258</v>
      </c>
      <c r="AH15127">
        <v>1380</v>
      </c>
      <c r="AI15127">
        <v>1551</v>
      </c>
      <c r="AJ15127">
        <v>1241</v>
      </c>
      <c r="AK15127">
        <v>1152</v>
      </c>
      <c r="AL15127">
        <v>1367</v>
      </c>
      <c r="AM15127">
        <v>1372</v>
      </c>
      <c r="AN15127">
        <v>1561</v>
      </c>
      <c r="AO15127">
        <v>1471</v>
      </c>
      <c r="AP15127">
        <v>1274</v>
      </c>
      <c r="AQ15127">
        <v>1422</v>
      </c>
      <c r="AR15127">
        <v>1558</v>
      </c>
      <c r="AS15127">
        <v>1409</v>
      </c>
      <c r="AT15127">
        <v>1351</v>
      </c>
      <c r="AU15127">
        <v>1108</v>
      </c>
      <c r="AV15127">
        <v>1451</v>
      </c>
      <c r="AW15127">
        <v>1518</v>
      </c>
      <c r="AX15127">
        <v>1503</v>
      </c>
      <c r="AY15127">
        <v>1489</v>
      </c>
      <c r="AZ15127">
        <v>1470</v>
      </c>
      <c r="BA15127">
        <v>3371</v>
      </c>
      <c r="BB15127">
        <v>4154</v>
      </c>
      <c r="BC15127">
        <v>1347</v>
      </c>
      <c r="BD15127">
        <v>2759</v>
      </c>
      <c r="BE15127">
        <v>2902</v>
      </c>
      <c r="BF15127">
        <v>4318</v>
      </c>
      <c r="BG15127">
        <v>2162</v>
      </c>
      <c r="BH15127">
        <v>4305</v>
      </c>
      <c r="BI15127">
        <v>4061</v>
      </c>
      <c r="BJ15127">
        <v>5925</v>
      </c>
      <c r="BK15127">
        <v>4168</v>
      </c>
      <c r="BL15127">
        <v>1041</v>
      </c>
      <c r="BM15127">
        <v>1420</v>
      </c>
      <c r="BN15127">
        <v>1382</v>
      </c>
      <c r="BO15127">
        <v>857</v>
      </c>
      <c r="BP15127">
        <v>1193</v>
      </c>
      <c r="BQ15127">
        <v>1597</v>
      </c>
      <c r="BR15127">
        <v>1113</v>
      </c>
      <c r="BS15127">
        <v>1117</v>
      </c>
      <c r="BT15127">
        <v>1172</v>
      </c>
      <c r="BU15127">
        <v>1339</v>
      </c>
      <c r="BV15127">
        <v>1078</v>
      </c>
      <c r="BW15127">
        <v>1137</v>
      </c>
      <c r="BX15127">
        <v>1147</v>
      </c>
      <c r="BY15127">
        <v>1590</v>
      </c>
      <c r="BZ15127">
        <v>1191</v>
      </c>
      <c r="CA15127">
        <v>1285</v>
      </c>
      <c r="CB15127">
        <v>1389</v>
      </c>
      <c r="CC15127">
        <v>1209</v>
      </c>
      <c r="CD15127">
        <v>1203</v>
      </c>
      <c r="CE15127">
        <v>1241</v>
      </c>
      <c r="CF15127">
        <v>1395</v>
      </c>
      <c r="CG15127">
        <v>1709</v>
      </c>
      <c r="CH15127">
        <v>1708</v>
      </c>
      <c r="CI15127">
        <v>1361</v>
      </c>
      <c r="CJ15127">
        <v>1103</v>
      </c>
      <c r="CK15127">
        <v>1180</v>
      </c>
      <c r="CL15127">
        <v>695</v>
      </c>
      <c r="CM15127">
        <v>1749</v>
      </c>
    </row>
    <row r="15128" spans="1:91" hidden="1">
      <c r="A15128" t="s">
        <v>15842</v>
      </c>
      <c r="B15128">
        <v>1.3858694707969299E-3</v>
      </c>
      <c r="C15128">
        <v>3.8400230366947001</v>
      </c>
      <c r="D15128">
        <v>1.9229281902255501E-4</v>
      </c>
      <c r="E15128">
        <v>0.98893611440934504</v>
      </c>
      <c r="F15128">
        <v>0.99977895886026502</v>
      </c>
      <c r="G15128">
        <v>494</v>
      </c>
      <c r="H15128">
        <v>303</v>
      </c>
      <c r="I15128">
        <v>464</v>
      </c>
      <c r="J15128">
        <v>526</v>
      </c>
      <c r="K15128">
        <v>378</v>
      </c>
      <c r="L15128">
        <v>249</v>
      </c>
      <c r="M15128">
        <v>487</v>
      </c>
      <c r="N15128">
        <v>310</v>
      </c>
      <c r="O15128">
        <v>261</v>
      </c>
      <c r="P15128">
        <v>339</v>
      </c>
      <c r="Q15128">
        <v>302</v>
      </c>
      <c r="R15128">
        <v>399</v>
      </c>
      <c r="S15128">
        <v>202</v>
      </c>
      <c r="T15128">
        <v>494</v>
      </c>
      <c r="U15128">
        <v>562</v>
      </c>
      <c r="V15128">
        <v>318</v>
      </c>
      <c r="W15128">
        <v>703</v>
      </c>
      <c r="X15128">
        <v>305</v>
      </c>
      <c r="Y15128">
        <v>402</v>
      </c>
      <c r="Z15128">
        <v>220</v>
      </c>
      <c r="AA15128">
        <v>363</v>
      </c>
      <c r="AB15128">
        <v>293</v>
      </c>
      <c r="AC15128">
        <v>330</v>
      </c>
      <c r="AD15128">
        <v>390</v>
      </c>
      <c r="AE15128">
        <v>571</v>
      </c>
      <c r="AF15128">
        <v>549</v>
      </c>
      <c r="AG15128">
        <v>274</v>
      </c>
      <c r="AH15128">
        <v>514</v>
      </c>
      <c r="AI15128">
        <v>494</v>
      </c>
      <c r="AJ15128">
        <v>256</v>
      </c>
      <c r="AK15128">
        <v>303</v>
      </c>
      <c r="AL15128">
        <v>306</v>
      </c>
      <c r="AM15128">
        <v>392</v>
      </c>
      <c r="AN15128">
        <v>333</v>
      </c>
      <c r="AO15128">
        <v>360</v>
      </c>
      <c r="AP15128">
        <v>384</v>
      </c>
      <c r="AQ15128">
        <v>320</v>
      </c>
      <c r="AR15128">
        <v>475</v>
      </c>
      <c r="AS15128">
        <v>340</v>
      </c>
      <c r="AT15128">
        <v>400</v>
      </c>
      <c r="AU15128">
        <v>236</v>
      </c>
      <c r="AV15128">
        <v>385</v>
      </c>
      <c r="AW15128">
        <v>408</v>
      </c>
      <c r="AX15128">
        <v>654</v>
      </c>
      <c r="AY15128">
        <v>410</v>
      </c>
      <c r="AZ15128">
        <v>512</v>
      </c>
      <c r="BA15128">
        <v>550</v>
      </c>
      <c r="BB15128">
        <v>1086</v>
      </c>
      <c r="BC15128">
        <v>381</v>
      </c>
      <c r="BD15128">
        <v>1066</v>
      </c>
      <c r="BE15128">
        <v>859</v>
      </c>
      <c r="BF15128">
        <v>1467</v>
      </c>
      <c r="BG15128">
        <v>578</v>
      </c>
      <c r="BH15128">
        <v>1146</v>
      </c>
      <c r="BI15128">
        <v>2135</v>
      </c>
      <c r="BJ15128">
        <v>2570</v>
      </c>
      <c r="BK15128">
        <v>1343</v>
      </c>
      <c r="BL15128">
        <v>333</v>
      </c>
      <c r="BM15128">
        <v>458</v>
      </c>
      <c r="BN15128">
        <v>342</v>
      </c>
      <c r="BO15128">
        <v>193</v>
      </c>
      <c r="BP15128">
        <v>263</v>
      </c>
      <c r="BQ15128">
        <v>398</v>
      </c>
      <c r="BR15128">
        <v>280</v>
      </c>
      <c r="BS15128">
        <v>279</v>
      </c>
      <c r="BT15128">
        <v>246</v>
      </c>
      <c r="BU15128">
        <v>331</v>
      </c>
      <c r="BV15128">
        <v>234</v>
      </c>
      <c r="BW15128">
        <v>252</v>
      </c>
      <c r="BX15128">
        <v>349</v>
      </c>
      <c r="BY15128">
        <v>490</v>
      </c>
      <c r="BZ15128">
        <v>205</v>
      </c>
      <c r="CA15128">
        <v>380</v>
      </c>
      <c r="CB15128">
        <v>504</v>
      </c>
      <c r="CC15128">
        <v>481</v>
      </c>
      <c r="CD15128">
        <v>428</v>
      </c>
      <c r="CE15128">
        <v>510</v>
      </c>
      <c r="CF15128">
        <v>442</v>
      </c>
      <c r="CG15128">
        <v>1133</v>
      </c>
      <c r="CH15128">
        <v>527</v>
      </c>
      <c r="CI15128">
        <v>475</v>
      </c>
      <c r="CJ15128">
        <v>324</v>
      </c>
      <c r="CK15128">
        <v>385</v>
      </c>
      <c r="CL15128">
        <v>184</v>
      </c>
      <c r="CM15128">
        <v>458</v>
      </c>
    </row>
    <row r="15129" spans="1:91" hidden="1">
      <c r="A15129" t="s">
        <v>15843</v>
      </c>
      <c r="B15129">
        <v>2.0336475356412301E-3</v>
      </c>
      <c r="C15129">
        <v>5.94698116879505</v>
      </c>
      <c r="D15129">
        <v>1.8977635913586301E-4</v>
      </c>
      <c r="E15129">
        <v>0.989008742553386</v>
      </c>
      <c r="F15129">
        <v>0.99977895886026502</v>
      </c>
      <c r="G15129">
        <v>1142</v>
      </c>
      <c r="H15129">
        <v>1159</v>
      </c>
      <c r="I15129">
        <v>1693</v>
      </c>
      <c r="J15129">
        <v>2109</v>
      </c>
      <c r="K15129">
        <v>1590</v>
      </c>
      <c r="L15129">
        <v>607</v>
      </c>
      <c r="M15129">
        <v>1163</v>
      </c>
      <c r="N15129">
        <v>1303</v>
      </c>
      <c r="O15129">
        <v>1076</v>
      </c>
      <c r="P15129">
        <v>1475</v>
      </c>
      <c r="Q15129">
        <v>864</v>
      </c>
      <c r="R15129">
        <v>1534</v>
      </c>
      <c r="S15129">
        <v>927</v>
      </c>
      <c r="T15129">
        <v>1965</v>
      </c>
      <c r="U15129">
        <v>1730</v>
      </c>
      <c r="V15129">
        <v>646</v>
      </c>
      <c r="W15129">
        <v>2137</v>
      </c>
      <c r="X15129">
        <v>1212</v>
      </c>
      <c r="Y15129">
        <v>2160</v>
      </c>
      <c r="Z15129">
        <v>1044</v>
      </c>
      <c r="AA15129">
        <v>602</v>
      </c>
      <c r="AB15129">
        <v>1219</v>
      </c>
      <c r="AC15129">
        <v>940</v>
      </c>
      <c r="AD15129">
        <v>790</v>
      </c>
      <c r="AE15129">
        <v>921</v>
      </c>
      <c r="AF15129">
        <v>2016</v>
      </c>
      <c r="AG15129">
        <v>542</v>
      </c>
      <c r="AH15129">
        <v>2552</v>
      </c>
      <c r="AI15129">
        <v>2172</v>
      </c>
      <c r="AJ15129">
        <v>900</v>
      </c>
      <c r="AK15129">
        <v>1210</v>
      </c>
      <c r="AL15129">
        <v>1439</v>
      </c>
      <c r="AM15129">
        <v>2173</v>
      </c>
      <c r="AN15129">
        <v>1313</v>
      </c>
      <c r="AO15129">
        <v>477</v>
      </c>
      <c r="AP15129">
        <v>1519</v>
      </c>
      <c r="AQ15129">
        <v>2460</v>
      </c>
      <c r="AR15129">
        <v>1088</v>
      </c>
      <c r="AS15129">
        <v>1310</v>
      </c>
      <c r="AT15129">
        <v>1511</v>
      </c>
      <c r="AU15129">
        <v>1206</v>
      </c>
      <c r="AV15129">
        <v>1509</v>
      </c>
      <c r="AW15129">
        <v>1951</v>
      </c>
      <c r="AX15129">
        <v>2217</v>
      </c>
      <c r="AY15129">
        <v>2470</v>
      </c>
      <c r="AZ15129">
        <v>3521</v>
      </c>
      <c r="BA15129">
        <v>6657</v>
      </c>
      <c r="BB15129">
        <v>6260</v>
      </c>
      <c r="BC15129">
        <v>2698</v>
      </c>
      <c r="BD15129">
        <v>6190</v>
      </c>
      <c r="BE15129">
        <v>7406</v>
      </c>
      <c r="BF15129">
        <v>8416</v>
      </c>
      <c r="BG15129">
        <v>3482</v>
      </c>
      <c r="BH15129">
        <v>8749</v>
      </c>
      <c r="BI15129">
        <v>17843</v>
      </c>
      <c r="BJ15129">
        <v>7171</v>
      </c>
      <c r="BK15129">
        <v>22752</v>
      </c>
      <c r="BL15129">
        <v>1716</v>
      </c>
      <c r="BM15129">
        <v>475</v>
      </c>
      <c r="BN15129">
        <v>1555</v>
      </c>
      <c r="BO15129">
        <v>813</v>
      </c>
      <c r="BP15129">
        <v>1203</v>
      </c>
      <c r="BQ15129">
        <v>1686</v>
      </c>
      <c r="BR15129">
        <v>532</v>
      </c>
      <c r="BS15129">
        <v>826</v>
      </c>
      <c r="BT15129">
        <v>647</v>
      </c>
      <c r="BU15129">
        <v>1875</v>
      </c>
      <c r="BV15129">
        <v>396</v>
      </c>
      <c r="BW15129">
        <v>608</v>
      </c>
      <c r="BX15129">
        <v>784</v>
      </c>
      <c r="BY15129">
        <v>1034</v>
      </c>
      <c r="BZ15129">
        <v>1032</v>
      </c>
      <c r="CA15129">
        <v>1431</v>
      </c>
      <c r="CB15129">
        <v>1299</v>
      </c>
      <c r="CC15129">
        <v>1578</v>
      </c>
      <c r="CD15129">
        <v>1908</v>
      </c>
      <c r="CE15129">
        <v>2098</v>
      </c>
      <c r="CF15129">
        <v>3027</v>
      </c>
      <c r="CG15129">
        <v>3899</v>
      </c>
      <c r="CH15129">
        <v>1588</v>
      </c>
      <c r="CI15129">
        <v>6682</v>
      </c>
      <c r="CJ15129">
        <v>3406</v>
      </c>
      <c r="CK15129">
        <v>4284</v>
      </c>
      <c r="CL15129">
        <v>1670</v>
      </c>
      <c r="CM15129">
        <v>4880</v>
      </c>
    </row>
    <row r="15130" spans="1:91" hidden="1">
      <c r="A15130" t="s">
        <v>15844</v>
      </c>
      <c r="B15130">
        <v>2.2075233871371798E-3</v>
      </c>
      <c r="C15130">
        <v>3.4026738585153602</v>
      </c>
      <c r="D15130">
        <v>1.8741253782650301E-4</v>
      </c>
      <c r="E15130">
        <v>0.98907740534184796</v>
      </c>
      <c r="F15130">
        <v>0.99977895886026502</v>
      </c>
      <c r="G15130">
        <v>312</v>
      </c>
      <c r="H15130">
        <v>308</v>
      </c>
      <c r="I15130">
        <v>167</v>
      </c>
      <c r="J15130">
        <v>179</v>
      </c>
      <c r="K15130">
        <v>208</v>
      </c>
      <c r="L15130">
        <v>351</v>
      </c>
      <c r="M15130">
        <v>301</v>
      </c>
      <c r="N15130">
        <v>335</v>
      </c>
      <c r="O15130">
        <v>297</v>
      </c>
      <c r="P15130">
        <v>291</v>
      </c>
      <c r="Q15130">
        <v>322</v>
      </c>
      <c r="R15130">
        <v>212</v>
      </c>
      <c r="S15130">
        <v>283</v>
      </c>
      <c r="T15130">
        <v>177</v>
      </c>
      <c r="U15130">
        <v>213</v>
      </c>
      <c r="V15130">
        <v>318</v>
      </c>
      <c r="W15130">
        <v>113</v>
      </c>
      <c r="X15130">
        <v>272</v>
      </c>
      <c r="Y15130">
        <v>478</v>
      </c>
      <c r="Z15130">
        <v>193</v>
      </c>
      <c r="AA15130">
        <v>214</v>
      </c>
      <c r="AB15130">
        <v>270</v>
      </c>
      <c r="AC15130">
        <v>305</v>
      </c>
      <c r="AD15130">
        <v>166</v>
      </c>
      <c r="AE15130">
        <v>209</v>
      </c>
      <c r="AF15130">
        <v>86</v>
      </c>
      <c r="AG15130">
        <v>332</v>
      </c>
      <c r="AH15130">
        <v>167</v>
      </c>
      <c r="AI15130">
        <v>204</v>
      </c>
      <c r="AJ15130">
        <v>218</v>
      </c>
      <c r="AK15130">
        <v>290</v>
      </c>
      <c r="AL15130">
        <v>254</v>
      </c>
      <c r="AM15130">
        <v>165</v>
      </c>
      <c r="AN15130">
        <v>299</v>
      </c>
      <c r="AO15130">
        <v>339</v>
      </c>
      <c r="AP15130">
        <v>232</v>
      </c>
      <c r="AQ15130">
        <v>128</v>
      </c>
      <c r="AR15130">
        <v>338</v>
      </c>
      <c r="AS15130">
        <v>265</v>
      </c>
      <c r="AT15130">
        <v>263</v>
      </c>
      <c r="AU15130">
        <v>179</v>
      </c>
      <c r="AV15130">
        <v>276</v>
      </c>
      <c r="AW15130">
        <v>298</v>
      </c>
      <c r="AX15130">
        <v>177</v>
      </c>
      <c r="AY15130">
        <v>122</v>
      </c>
      <c r="AZ15130">
        <v>67</v>
      </c>
      <c r="BA15130">
        <v>3433</v>
      </c>
      <c r="BB15130">
        <v>1372</v>
      </c>
      <c r="BC15130">
        <v>214</v>
      </c>
      <c r="BD15130">
        <v>1646</v>
      </c>
      <c r="BE15130">
        <v>1007</v>
      </c>
      <c r="BF15130">
        <v>1405</v>
      </c>
      <c r="BG15130">
        <v>1042</v>
      </c>
      <c r="BH15130">
        <v>2407</v>
      </c>
      <c r="BI15130">
        <v>485</v>
      </c>
      <c r="BJ15130">
        <v>4162</v>
      </c>
      <c r="BK15130">
        <v>175</v>
      </c>
      <c r="BL15130">
        <v>209</v>
      </c>
      <c r="BM15130">
        <v>209</v>
      </c>
      <c r="BN15130">
        <v>233</v>
      </c>
      <c r="BO15130">
        <v>169</v>
      </c>
      <c r="BP15130">
        <v>304</v>
      </c>
      <c r="BQ15130">
        <v>168</v>
      </c>
      <c r="BR15130">
        <v>354</v>
      </c>
      <c r="BS15130">
        <v>156</v>
      </c>
      <c r="BT15130">
        <v>350</v>
      </c>
      <c r="BU15130">
        <v>155</v>
      </c>
      <c r="BV15130">
        <v>320</v>
      </c>
      <c r="BW15130">
        <v>321</v>
      </c>
      <c r="BX15130">
        <v>213</v>
      </c>
      <c r="BY15130">
        <v>434</v>
      </c>
      <c r="BZ15130">
        <v>335</v>
      </c>
      <c r="CA15130">
        <v>148</v>
      </c>
      <c r="CB15130">
        <v>302</v>
      </c>
      <c r="CC15130">
        <v>149</v>
      </c>
      <c r="CD15130">
        <v>158</v>
      </c>
      <c r="CE15130">
        <v>157</v>
      </c>
      <c r="CF15130">
        <v>96</v>
      </c>
      <c r="CG15130">
        <v>748</v>
      </c>
      <c r="CH15130">
        <v>426</v>
      </c>
      <c r="CI15130">
        <v>410</v>
      </c>
      <c r="CJ15130">
        <v>406</v>
      </c>
      <c r="CK15130">
        <v>385</v>
      </c>
      <c r="CL15130">
        <v>177</v>
      </c>
      <c r="CM15130">
        <v>489</v>
      </c>
    </row>
    <row r="15131" spans="1:91" hidden="1">
      <c r="A15131" t="s">
        <v>15845</v>
      </c>
      <c r="B15131">
        <v>-2.8364186813723299E-3</v>
      </c>
      <c r="C15131">
        <v>2.77460277193074</v>
      </c>
      <c r="D15131">
        <v>1.8434470338490899E-4</v>
      </c>
      <c r="E15131">
        <v>0.98916716694460205</v>
      </c>
      <c r="F15131">
        <v>0.99977895886026502</v>
      </c>
      <c r="G15131">
        <v>88</v>
      </c>
      <c r="H15131">
        <v>232</v>
      </c>
      <c r="I15131">
        <v>140</v>
      </c>
      <c r="J15131">
        <v>107</v>
      </c>
      <c r="K15131">
        <v>113</v>
      </c>
      <c r="L15131">
        <v>99</v>
      </c>
      <c r="M15131">
        <v>145</v>
      </c>
      <c r="N15131">
        <v>55</v>
      </c>
      <c r="O15131">
        <v>56</v>
      </c>
      <c r="P15131">
        <v>133</v>
      </c>
      <c r="Q15131">
        <v>36</v>
      </c>
      <c r="R15131">
        <v>68</v>
      </c>
      <c r="S15131">
        <v>109</v>
      </c>
      <c r="T15131">
        <v>236</v>
      </c>
      <c r="U15131">
        <v>184</v>
      </c>
      <c r="V15131">
        <v>204</v>
      </c>
      <c r="W15131">
        <v>139</v>
      </c>
      <c r="X15131">
        <v>230</v>
      </c>
      <c r="Y15131">
        <v>301</v>
      </c>
      <c r="Z15131">
        <v>59</v>
      </c>
      <c r="AA15131">
        <v>144</v>
      </c>
      <c r="AB15131">
        <v>213</v>
      </c>
      <c r="AC15131">
        <v>258</v>
      </c>
      <c r="AD15131">
        <v>231</v>
      </c>
      <c r="AE15131">
        <v>298</v>
      </c>
      <c r="AF15131">
        <v>85</v>
      </c>
      <c r="AG15131">
        <v>32</v>
      </c>
      <c r="AH15131">
        <v>211</v>
      </c>
      <c r="AI15131">
        <v>287</v>
      </c>
      <c r="AJ15131">
        <v>120</v>
      </c>
      <c r="AK15131">
        <v>80</v>
      </c>
      <c r="AL15131">
        <v>90</v>
      </c>
      <c r="AM15131">
        <v>230</v>
      </c>
      <c r="AN15131">
        <v>172</v>
      </c>
      <c r="AO15131">
        <v>67</v>
      </c>
      <c r="AP15131">
        <v>209</v>
      </c>
      <c r="AQ15131">
        <v>319</v>
      </c>
      <c r="AR15131">
        <v>223</v>
      </c>
      <c r="AS15131">
        <v>90</v>
      </c>
      <c r="AT15131">
        <v>108</v>
      </c>
      <c r="AU15131">
        <v>41</v>
      </c>
      <c r="AV15131">
        <v>200</v>
      </c>
      <c r="AW15131">
        <v>286</v>
      </c>
      <c r="AX15131">
        <v>59</v>
      </c>
      <c r="AY15131">
        <v>193</v>
      </c>
      <c r="AZ15131">
        <v>58</v>
      </c>
      <c r="BA15131">
        <v>789</v>
      </c>
      <c r="BB15131">
        <v>980</v>
      </c>
      <c r="BC15131">
        <v>393</v>
      </c>
      <c r="BD15131">
        <v>685</v>
      </c>
      <c r="BE15131">
        <v>369</v>
      </c>
      <c r="BF15131">
        <v>1402</v>
      </c>
      <c r="BG15131">
        <v>163</v>
      </c>
      <c r="BH15131">
        <v>1582</v>
      </c>
      <c r="BI15131">
        <v>2008</v>
      </c>
      <c r="BJ15131">
        <v>1456</v>
      </c>
      <c r="BK15131">
        <v>1575</v>
      </c>
      <c r="BL15131">
        <v>531</v>
      </c>
      <c r="BM15131">
        <v>37</v>
      </c>
      <c r="BN15131">
        <v>51</v>
      </c>
      <c r="BO15131">
        <v>100</v>
      </c>
      <c r="BP15131">
        <v>126</v>
      </c>
      <c r="BQ15131">
        <v>170</v>
      </c>
      <c r="BR15131">
        <v>37</v>
      </c>
      <c r="BS15131">
        <v>84</v>
      </c>
      <c r="BT15131">
        <v>159</v>
      </c>
      <c r="BU15131">
        <v>52</v>
      </c>
      <c r="BV15131">
        <v>22</v>
      </c>
      <c r="BW15131">
        <v>47</v>
      </c>
      <c r="BX15131">
        <v>176</v>
      </c>
      <c r="BY15131">
        <v>136</v>
      </c>
      <c r="BZ15131">
        <v>159</v>
      </c>
      <c r="CA15131">
        <v>288</v>
      </c>
      <c r="CB15131">
        <v>121</v>
      </c>
      <c r="CC15131">
        <v>51</v>
      </c>
      <c r="CD15131">
        <v>246</v>
      </c>
      <c r="CE15131">
        <v>72</v>
      </c>
      <c r="CF15131">
        <v>176</v>
      </c>
      <c r="CG15131">
        <v>1098</v>
      </c>
      <c r="CH15131">
        <v>298</v>
      </c>
      <c r="CI15131">
        <v>632</v>
      </c>
      <c r="CJ15131">
        <v>396</v>
      </c>
      <c r="CK15131">
        <v>181</v>
      </c>
      <c r="CL15131">
        <v>405</v>
      </c>
      <c r="CM15131">
        <v>440</v>
      </c>
    </row>
    <row r="15132" spans="1:91" hidden="1">
      <c r="A15132" t="s">
        <v>15846</v>
      </c>
      <c r="B15132">
        <v>1.51210650130302E-3</v>
      </c>
      <c r="C15132">
        <v>3.3296934975313301</v>
      </c>
      <c r="D15132">
        <v>1.74544181987812E-4</v>
      </c>
      <c r="E15132">
        <v>0.98945904118914296</v>
      </c>
      <c r="F15132">
        <v>0.99977895886026502</v>
      </c>
      <c r="G15132">
        <v>251</v>
      </c>
      <c r="H15132">
        <v>296</v>
      </c>
      <c r="I15132">
        <v>214</v>
      </c>
      <c r="J15132">
        <v>373</v>
      </c>
      <c r="K15132">
        <v>287</v>
      </c>
      <c r="L15132">
        <v>208</v>
      </c>
      <c r="M15132">
        <v>325</v>
      </c>
      <c r="N15132">
        <v>302</v>
      </c>
      <c r="O15132">
        <v>176</v>
      </c>
      <c r="P15132">
        <v>234</v>
      </c>
      <c r="Q15132">
        <v>213</v>
      </c>
      <c r="R15132">
        <v>234</v>
      </c>
      <c r="S15132">
        <v>187</v>
      </c>
      <c r="T15132">
        <v>224</v>
      </c>
      <c r="U15132">
        <v>146</v>
      </c>
      <c r="V15132">
        <v>239</v>
      </c>
      <c r="W15132">
        <v>406</v>
      </c>
      <c r="X15132">
        <v>293</v>
      </c>
      <c r="Y15132">
        <v>319</v>
      </c>
      <c r="Z15132">
        <v>108</v>
      </c>
      <c r="AA15132">
        <v>99</v>
      </c>
      <c r="AB15132">
        <v>188</v>
      </c>
      <c r="AC15132">
        <v>165</v>
      </c>
      <c r="AD15132">
        <v>241</v>
      </c>
      <c r="AE15132">
        <v>254</v>
      </c>
      <c r="AF15132">
        <v>392</v>
      </c>
      <c r="AG15132">
        <v>221</v>
      </c>
      <c r="AH15132">
        <v>340</v>
      </c>
      <c r="AI15132">
        <v>310</v>
      </c>
      <c r="AJ15132">
        <v>237</v>
      </c>
      <c r="AK15132">
        <v>297</v>
      </c>
      <c r="AL15132">
        <v>292</v>
      </c>
      <c r="AM15132">
        <v>301</v>
      </c>
      <c r="AN15132">
        <v>362</v>
      </c>
      <c r="AO15132">
        <v>227</v>
      </c>
      <c r="AP15132">
        <v>229</v>
      </c>
      <c r="AQ15132">
        <v>387</v>
      </c>
      <c r="AR15132">
        <v>208</v>
      </c>
      <c r="AS15132">
        <v>190</v>
      </c>
      <c r="AT15132">
        <v>361</v>
      </c>
      <c r="AU15132">
        <v>253</v>
      </c>
      <c r="AV15132">
        <v>317</v>
      </c>
      <c r="AW15132">
        <v>327</v>
      </c>
      <c r="AX15132">
        <v>487</v>
      </c>
      <c r="AY15132">
        <v>345</v>
      </c>
      <c r="AZ15132">
        <v>541</v>
      </c>
      <c r="BA15132">
        <v>1035</v>
      </c>
      <c r="BB15132">
        <v>799</v>
      </c>
      <c r="BC15132">
        <v>351</v>
      </c>
      <c r="BD15132">
        <v>461</v>
      </c>
      <c r="BE15132">
        <v>663</v>
      </c>
      <c r="BF15132">
        <v>869</v>
      </c>
      <c r="BG15132">
        <v>353</v>
      </c>
      <c r="BH15132">
        <v>827</v>
      </c>
      <c r="BI15132">
        <v>868</v>
      </c>
      <c r="BJ15132">
        <v>1302</v>
      </c>
      <c r="BK15132">
        <v>901</v>
      </c>
      <c r="BL15132">
        <v>284</v>
      </c>
      <c r="BM15132">
        <v>243</v>
      </c>
      <c r="BN15132">
        <v>411</v>
      </c>
      <c r="BO15132">
        <v>132</v>
      </c>
      <c r="BP15132">
        <v>219</v>
      </c>
      <c r="BQ15132">
        <v>293</v>
      </c>
      <c r="BR15132">
        <v>158</v>
      </c>
      <c r="BS15132">
        <v>271</v>
      </c>
      <c r="BT15132">
        <v>241</v>
      </c>
      <c r="BU15132">
        <v>279</v>
      </c>
      <c r="BV15132">
        <v>143</v>
      </c>
      <c r="BW15132">
        <v>206</v>
      </c>
      <c r="BX15132">
        <v>263</v>
      </c>
      <c r="BY15132">
        <v>364</v>
      </c>
      <c r="BZ15132">
        <v>208</v>
      </c>
      <c r="CA15132">
        <v>200</v>
      </c>
      <c r="CB15132">
        <v>274</v>
      </c>
      <c r="CC15132">
        <v>348</v>
      </c>
      <c r="CD15132">
        <v>281</v>
      </c>
      <c r="CE15132">
        <v>277</v>
      </c>
      <c r="CF15132">
        <v>426</v>
      </c>
      <c r="CG15132">
        <v>299</v>
      </c>
      <c r="CH15132">
        <v>408</v>
      </c>
      <c r="CI15132">
        <v>276</v>
      </c>
      <c r="CJ15132">
        <v>234</v>
      </c>
      <c r="CK15132">
        <v>234</v>
      </c>
      <c r="CL15132">
        <v>101</v>
      </c>
      <c r="CM15132">
        <v>288</v>
      </c>
    </row>
    <row r="15133" spans="1:91" hidden="1">
      <c r="A15133" t="s">
        <v>15847</v>
      </c>
      <c r="B15133">
        <v>-1.91058301246619E-3</v>
      </c>
      <c r="C15133">
        <v>7.8902834775081603</v>
      </c>
      <c r="D15133">
        <v>1.7320344250038001E-4</v>
      </c>
      <c r="E15133">
        <v>0.98949960142100102</v>
      </c>
      <c r="F15133">
        <v>0.99977895886026502</v>
      </c>
      <c r="G15133">
        <v>7901</v>
      </c>
      <c r="H15133">
        <v>7352</v>
      </c>
      <c r="I15133">
        <v>7019</v>
      </c>
      <c r="J15133">
        <v>7633</v>
      </c>
      <c r="K15133">
        <v>6459</v>
      </c>
      <c r="L15133">
        <v>7698</v>
      </c>
      <c r="M15133">
        <v>7627</v>
      </c>
      <c r="N15133">
        <v>7023</v>
      </c>
      <c r="O15133">
        <v>4753</v>
      </c>
      <c r="P15133">
        <v>6852</v>
      </c>
      <c r="Q15133">
        <v>8145</v>
      </c>
      <c r="R15133">
        <v>8216</v>
      </c>
      <c r="S15133">
        <v>6717</v>
      </c>
      <c r="T15133">
        <v>7049</v>
      </c>
      <c r="U15133">
        <v>8108</v>
      </c>
      <c r="V15133">
        <v>5741</v>
      </c>
      <c r="W15133">
        <v>8888</v>
      </c>
      <c r="X15133">
        <v>4445</v>
      </c>
      <c r="Y15133">
        <v>9015</v>
      </c>
      <c r="Z15133">
        <v>4041</v>
      </c>
      <c r="AA15133">
        <v>5761</v>
      </c>
      <c r="AB15133">
        <v>5030</v>
      </c>
      <c r="AC15133">
        <v>5082</v>
      </c>
      <c r="AD15133">
        <v>6978</v>
      </c>
      <c r="AE15133">
        <v>7703</v>
      </c>
      <c r="AF15133">
        <v>7195</v>
      </c>
      <c r="AG15133">
        <v>6143</v>
      </c>
      <c r="AH15133">
        <v>5563</v>
      </c>
      <c r="AI15133">
        <v>7636</v>
      </c>
      <c r="AJ15133">
        <v>6737</v>
      </c>
      <c r="AK15133">
        <v>6133</v>
      </c>
      <c r="AL15133">
        <v>7480</v>
      </c>
      <c r="AM15133">
        <v>6340</v>
      </c>
      <c r="AN15133">
        <v>7075</v>
      </c>
      <c r="AO15133">
        <v>8334</v>
      </c>
      <c r="AP15133">
        <v>7264</v>
      </c>
      <c r="AQ15133">
        <v>5445</v>
      </c>
      <c r="AR15133">
        <v>8298</v>
      </c>
      <c r="AS15133">
        <v>7339</v>
      </c>
      <c r="AT15133">
        <v>7082</v>
      </c>
      <c r="AU15133">
        <v>6626</v>
      </c>
      <c r="AV15133">
        <v>7641</v>
      </c>
      <c r="AW15133">
        <v>7934</v>
      </c>
      <c r="AX15133">
        <v>7179</v>
      </c>
      <c r="AY15133">
        <v>6385</v>
      </c>
      <c r="AZ15133">
        <v>5045</v>
      </c>
      <c r="BA15133">
        <v>10324</v>
      </c>
      <c r="BB15133">
        <v>16148</v>
      </c>
      <c r="BC15133">
        <v>2912</v>
      </c>
      <c r="BD15133">
        <v>13640</v>
      </c>
      <c r="BE15133">
        <v>8324</v>
      </c>
      <c r="BF15133">
        <v>13124</v>
      </c>
      <c r="BG15133">
        <v>7857</v>
      </c>
      <c r="BH15133">
        <v>20976</v>
      </c>
      <c r="BI15133">
        <v>8105</v>
      </c>
      <c r="BJ15133">
        <v>21369</v>
      </c>
      <c r="BK15133">
        <v>7448</v>
      </c>
      <c r="BL15133">
        <v>2125</v>
      </c>
      <c r="BM15133">
        <v>8906</v>
      </c>
      <c r="BN15133">
        <v>7127</v>
      </c>
      <c r="BO15133">
        <v>4427</v>
      </c>
      <c r="BP15133">
        <v>7224</v>
      </c>
      <c r="BQ15133">
        <v>6088</v>
      </c>
      <c r="BR15133">
        <v>6043</v>
      </c>
      <c r="BS15133">
        <v>6608</v>
      </c>
      <c r="BT15133">
        <v>6640</v>
      </c>
      <c r="BU15133">
        <v>7060</v>
      </c>
      <c r="BV15133">
        <v>5794</v>
      </c>
      <c r="BW15133">
        <v>6388</v>
      </c>
      <c r="BX15133">
        <v>6652</v>
      </c>
      <c r="BY15133">
        <v>8897</v>
      </c>
      <c r="BZ15133">
        <v>6124</v>
      </c>
      <c r="CA15133">
        <v>7678</v>
      </c>
      <c r="CB15133">
        <v>5718</v>
      </c>
      <c r="CC15133">
        <v>4907</v>
      </c>
      <c r="CD15133">
        <v>4523</v>
      </c>
      <c r="CE15133">
        <v>4919</v>
      </c>
      <c r="CF15133">
        <v>4997</v>
      </c>
      <c r="CG15133">
        <v>6098</v>
      </c>
      <c r="CH15133">
        <v>3237</v>
      </c>
      <c r="CI15133">
        <v>5174</v>
      </c>
      <c r="CJ15133">
        <v>3854</v>
      </c>
      <c r="CK15133">
        <v>4793</v>
      </c>
      <c r="CL15133">
        <v>1898</v>
      </c>
      <c r="CM15133">
        <v>5605</v>
      </c>
    </row>
    <row r="15134" spans="1:91" hidden="1">
      <c r="A15134" t="s">
        <v>15848</v>
      </c>
      <c r="B15134">
        <v>-2.3679610977257099E-3</v>
      </c>
      <c r="C15134">
        <v>11.143460185249999</v>
      </c>
      <c r="D15134">
        <v>1.73014636402513E-4</v>
      </c>
      <c r="E15134">
        <v>0.98950532580336603</v>
      </c>
      <c r="F15134">
        <v>0.99977895886026502</v>
      </c>
      <c r="G15134">
        <v>77859</v>
      </c>
      <c r="H15134">
        <v>63673</v>
      </c>
      <c r="I15134">
        <v>69459</v>
      </c>
      <c r="J15134">
        <v>50596</v>
      </c>
      <c r="K15134">
        <v>72782</v>
      </c>
      <c r="L15134">
        <v>82443</v>
      </c>
      <c r="M15134">
        <v>83948</v>
      </c>
      <c r="N15134">
        <v>71395</v>
      </c>
      <c r="O15134">
        <v>54076</v>
      </c>
      <c r="P15134">
        <v>68701</v>
      </c>
      <c r="Q15134">
        <v>111565</v>
      </c>
      <c r="R15134">
        <v>70931</v>
      </c>
      <c r="S15134">
        <v>79904</v>
      </c>
      <c r="T15134">
        <v>88458</v>
      </c>
      <c r="U15134">
        <v>103422</v>
      </c>
      <c r="V15134">
        <v>77886</v>
      </c>
      <c r="W15134">
        <v>60989</v>
      </c>
      <c r="X15134">
        <v>56683</v>
      </c>
      <c r="Y15134">
        <v>70066</v>
      </c>
      <c r="Z15134">
        <v>41956</v>
      </c>
      <c r="AA15134">
        <v>87102</v>
      </c>
      <c r="AB15134">
        <v>54841</v>
      </c>
      <c r="AC15134">
        <v>59851</v>
      </c>
      <c r="AD15134">
        <v>72120</v>
      </c>
      <c r="AE15134">
        <v>80583</v>
      </c>
      <c r="AF15134">
        <v>45902</v>
      </c>
      <c r="AG15134">
        <v>66145</v>
      </c>
      <c r="AH15134">
        <v>40540</v>
      </c>
      <c r="AI15134">
        <v>60292</v>
      </c>
      <c r="AJ15134">
        <v>62139</v>
      </c>
      <c r="AK15134">
        <v>52950</v>
      </c>
      <c r="AL15134">
        <v>48816</v>
      </c>
      <c r="AM15134">
        <v>46044</v>
      </c>
      <c r="AN15134">
        <v>53262</v>
      </c>
      <c r="AO15134">
        <v>85962</v>
      </c>
      <c r="AP15134">
        <v>61850</v>
      </c>
      <c r="AQ15134">
        <v>43388</v>
      </c>
      <c r="AR15134">
        <v>61548</v>
      </c>
      <c r="AS15134">
        <v>74524</v>
      </c>
      <c r="AT15134">
        <v>50447</v>
      </c>
      <c r="AU15134">
        <v>73997</v>
      </c>
      <c r="AV15134">
        <v>74247</v>
      </c>
      <c r="AW15134">
        <v>59467</v>
      </c>
      <c r="AX15134">
        <v>47872</v>
      </c>
      <c r="AY15134">
        <v>47529</v>
      </c>
      <c r="AZ15134">
        <v>42300</v>
      </c>
      <c r="BA15134">
        <v>50389</v>
      </c>
      <c r="BB15134">
        <v>67318</v>
      </c>
      <c r="BC15134">
        <v>22961</v>
      </c>
      <c r="BD15134">
        <v>137873</v>
      </c>
      <c r="BE15134">
        <v>77868</v>
      </c>
      <c r="BF15134">
        <v>132411</v>
      </c>
      <c r="BG15134">
        <v>70219</v>
      </c>
      <c r="BH15134">
        <v>151697</v>
      </c>
      <c r="BI15134">
        <v>85273</v>
      </c>
      <c r="BJ15134">
        <v>247710</v>
      </c>
      <c r="BK15134">
        <v>62006</v>
      </c>
      <c r="BL15134">
        <v>16528</v>
      </c>
      <c r="BM15134">
        <v>63020</v>
      </c>
      <c r="BN15134">
        <v>48426</v>
      </c>
      <c r="BO15134">
        <v>52030</v>
      </c>
      <c r="BP15134">
        <v>73345</v>
      </c>
      <c r="BQ15134">
        <v>55298</v>
      </c>
      <c r="BR15134">
        <v>82971</v>
      </c>
      <c r="BS15134">
        <v>58052</v>
      </c>
      <c r="BT15134">
        <v>75835</v>
      </c>
      <c r="BU15134">
        <v>67424</v>
      </c>
      <c r="BV15134">
        <v>76465</v>
      </c>
      <c r="BW15134">
        <v>80525</v>
      </c>
      <c r="BX15134">
        <v>60251</v>
      </c>
      <c r="BY15134">
        <v>76220</v>
      </c>
      <c r="BZ15134">
        <v>75449</v>
      </c>
      <c r="CA15134">
        <v>51657</v>
      </c>
      <c r="CB15134">
        <v>50435</v>
      </c>
      <c r="CC15134">
        <v>38829</v>
      </c>
      <c r="CD15134">
        <v>42524</v>
      </c>
      <c r="CE15134">
        <v>40679</v>
      </c>
      <c r="CF15134">
        <v>48801</v>
      </c>
      <c r="CG15134">
        <v>43458</v>
      </c>
      <c r="CH15134">
        <v>43282</v>
      </c>
      <c r="CI15134">
        <v>37856</v>
      </c>
      <c r="CJ15134">
        <v>26613</v>
      </c>
      <c r="CK15134">
        <v>36063</v>
      </c>
      <c r="CL15134">
        <v>11444</v>
      </c>
      <c r="CM15134">
        <v>28185</v>
      </c>
    </row>
    <row r="15135" spans="1:91" hidden="1">
      <c r="A15135" t="s">
        <v>15849</v>
      </c>
      <c r="B15135">
        <v>-2.6079829779475801E-3</v>
      </c>
      <c r="C15135">
        <v>2.4173701567799699</v>
      </c>
      <c r="D15135">
        <v>1.7201656940812901E-4</v>
      </c>
      <c r="E15135">
        <v>0.98953563808048095</v>
      </c>
      <c r="F15135">
        <v>0.99977895886026502</v>
      </c>
      <c r="G15135">
        <v>137</v>
      </c>
      <c r="H15135">
        <v>117</v>
      </c>
      <c r="I15135">
        <v>141</v>
      </c>
      <c r="J15135">
        <v>144</v>
      </c>
      <c r="K15135">
        <v>62</v>
      </c>
      <c r="L15135">
        <v>75</v>
      </c>
      <c r="M15135">
        <v>95</v>
      </c>
      <c r="N15135">
        <v>133</v>
      </c>
      <c r="O15135">
        <v>73</v>
      </c>
      <c r="P15135">
        <v>112</v>
      </c>
      <c r="Q15135">
        <v>84</v>
      </c>
      <c r="R15135">
        <v>152</v>
      </c>
      <c r="S15135">
        <v>65</v>
      </c>
      <c r="T15135">
        <v>363</v>
      </c>
      <c r="U15135">
        <v>200</v>
      </c>
      <c r="V15135">
        <v>64</v>
      </c>
      <c r="W15135">
        <v>121</v>
      </c>
      <c r="X15135">
        <v>138</v>
      </c>
      <c r="Y15135">
        <v>180</v>
      </c>
      <c r="Z15135">
        <v>135</v>
      </c>
      <c r="AA15135">
        <v>53</v>
      </c>
      <c r="AB15135">
        <v>215</v>
      </c>
      <c r="AC15135">
        <v>76</v>
      </c>
      <c r="AD15135">
        <v>41</v>
      </c>
      <c r="AE15135">
        <v>125</v>
      </c>
      <c r="AF15135">
        <v>226</v>
      </c>
      <c r="AG15135">
        <v>70</v>
      </c>
      <c r="AH15135">
        <v>233</v>
      </c>
      <c r="AI15135">
        <v>322</v>
      </c>
      <c r="AJ15135">
        <v>32</v>
      </c>
      <c r="AK15135">
        <v>95</v>
      </c>
      <c r="AL15135">
        <v>79</v>
      </c>
      <c r="AM15135">
        <v>271</v>
      </c>
      <c r="AN15135">
        <v>99</v>
      </c>
      <c r="AO15135">
        <v>22</v>
      </c>
      <c r="AP15135">
        <v>114</v>
      </c>
      <c r="AQ15135">
        <v>188</v>
      </c>
      <c r="AR15135">
        <v>119</v>
      </c>
      <c r="AS15135">
        <v>132</v>
      </c>
      <c r="AT15135">
        <v>153</v>
      </c>
      <c r="AU15135">
        <v>141</v>
      </c>
      <c r="AV15135">
        <v>253</v>
      </c>
      <c r="AW15135">
        <v>308</v>
      </c>
      <c r="AX15135">
        <v>213</v>
      </c>
      <c r="AY15135">
        <v>290</v>
      </c>
      <c r="AZ15135">
        <v>309</v>
      </c>
      <c r="BA15135">
        <v>97</v>
      </c>
      <c r="BB15135">
        <v>233</v>
      </c>
      <c r="BC15135">
        <v>151</v>
      </c>
      <c r="BD15135">
        <v>155</v>
      </c>
      <c r="BE15135">
        <v>521</v>
      </c>
      <c r="BF15135">
        <v>536</v>
      </c>
      <c r="BG15135">
        <v>278</v>
      </c>
      <c r="BH15135">
        <v>224</v>
      </c>
      <c r="BI15135">
        <v>477</v>
      </c>
      <c r="BJ15135">
        <v>672</v>
      </c>
      <c r="BK15135">
        <v>956</v>
      </c>
      <c r="BL15135">
        <v>151</v>
      </c>
      <c r="BM15135">
        <v>82</v>
      </c>
      <c r="BN15135">
        <v>151</v>
      </c>
      <c r="BO15135">
        <v>114</v>
      </c>
      <c r="BP15135">
        <v>88</v>
      </c>
      <c r="BQ15135">
        <v>244</v>
      </c>
      <c r="BR15135">
        <v>62</v>
      </c>
      <c r="BS15135">
        <v>75</v>
      </c>
      <c r="BT15135">
        <v>55</v>
      </c>
      <c r="BU15135">
        <v>145</v>
      </c>
      <c r="BV15135">
        <v>78</v>
      </c>
      <c r="BW15135">
        <v>2</v>
      </c>
      <c r="BX15135">
        <v>45</v>
      </c>
      <c r="BY15135">
        <v>58</v>
      </c>
      <c r="BZ15135">
        <v>67</v>
      </c>
      <c r="CA15135">
        <v>178</v>
      </c>
      <c r="CB15135">
        <v>142</v>
      </c>
      <c r="CC15135">
        <v>344</v>
      </c>
      <c r="CD15135">
        <v>263</v>
      </c>
      <c r="CE15135">
        <v>201</v>
      </c>
      <c r="CF15135">
        <v>179</v>
      </c>
      <c r="CG15135">
        <v>162</v>
      </c>
      <c r="CH15135">
        <v>339</v>
      </c>
      <c r="CI15135">
        <v>290</v>
      </c>
      <c r="CJ15135">
        <v>116</v>
      </c>
      <c r="CK15135">
        <v>132</v>
      </c>
      <c r="CL15135">
        <v>94</v>
      </c>
      <c r="CM15135">
        <v>261</v>
      </c>
    </row>
    <row r="15136" spans="1:91" hidden="1">
      <c r="A15136" t="s">
        <v>15850</v>
      </c>
      <c r="B15136">
        <v>3.95023574210199E-3</v>
      </c>
      <c r="C15136">
        <v>3.4444000217314001</v>
      </c>
      <c r="D15136">
        <v>1.6523959362757499E-4</v>
      </c>
      <c r="E15136">
        <v>0.98974383119338605</v>
      </c>
      <c r="F15136">
        <v>0.99977895886026502</v>
      </c>
      <c r="G15136">
        <v>228</v>
      </c>
      <c r="H15136">
        <v>159</v>
      </c>
      <c r="I15136">
        <v>107</v>
      </c>
      <c r="J15136">
        <v>47</v>
      </c>
      <c r="K15136">
        <v>112</v>
      </c>
      <c r="L15136">
        <v>140</v>
      </c>
      <c r="M15136">
        <v>154</v>
      </c>
      <c r="N15136">
        <v>99</v>
      </c>
      <c r="O15136">
        <v>124</v>
      </c>
      <c r="P15136">
        <v>91</v>
      </c>
      <c r="Q15136">
        <v>231</v>
      </c>
      <c r="R15136">
        <v>95</v>
      </c>
      <c r="S15136">
        <v>142</v>
      </c>
      <c r="T15136">
        <v>137</v>
      </c>
      <c r="U15136">
        <v>182</v>
      </c>
      <c r="V15136">
        <v>216</v>
      </c>
      <c r="W15136">
        <v>82</v>
      </c>
      <c r="X15136">
        <v>102</v>
      </c>
      <c r="Y15136">
        <v>81</v>
      </c>
      <c r="Z15136">
        <v>110</v>
      </c>
      <c r="AA15136">
        <v>280</v>
      </c>
      <c r="AB15136">
        <v>95</v>
      </c>
      <c r="AC15136">
        <v>109</v>
      </c>
      <c r="AD15136">
        <v>95</v>
      </c>
      <c r="AE15136">
        <v>115</v>
      </c>
      <c r="AF15136">
        <v>33</v>
      </c>
      <c r="AG15136">
        <v>209</v>
      </c>
      <c r="AH15136">
        <v>85</v>
      </c>
      <c r="AI15136">
        <v>183</v>
      </c>
      <c r="AJ15136">
        <v>101</v>
      </c>
      <c r="AK15136">
        <v>106</v>
      </c>
      <c r="AL15136">
        <v>75</v>
      </c>
      <c r="AM15136">
        <v>47</v>
      </c>
      <c r="AN15136">
        <v>122</v>
      </c>
      <c r="AO15136">
        <v>196</v>
      </c>
      <c r="AP15136">
        <v>69</v>
      </c>
      <c r="AQ15136">
        <v>34</v>
      </c>
      <c r="AR15136">
        <v>127</v>
      </c>
      <c r="AS15136">
        <v>139</v>
      </c>
      <c r="AT15136">
        <v>68</v>
      </c>
      <c r="AU15136">
        <v>61</v>
      </c>
      <c r="AV15136">
        <v>99</v>
      </c>
      <c r="AW15136">
        <v>73</v>
      </c>
      <c r="AX15136">
        <v>48</v>
      </c>
      <c r="AY15136">
        <v>60</v>
      </c>
      <c r="AZ15136">
        <v>55</v>
      </c>
      <c r="BA15136">
        <v>2623</v>
      </c>
      <c r="BB15136">
        <v>3838</v>
      </c>
      <c r="BC15136">
        <v>541</v>
      </c>
      <c r="BD15136">
        <v>6364</v>
      </c>
      <c r="BE15136">
        <v>1886</v>
      </c>
      <c r="BF15136">
        <v>5379</v>
      </c>
      <c r="BG15136">
        <v>3493</v>
      </c>
      <c r="BH15136">
        <v>6931</v>
      </c>
      <c r="BI15136">
        <v>2005</v>
      </c>
      <c r="BJ15136">
        <v>12589</v>
      </c>
      <c r="BK15136">
        <v>1088</v>
      </c>
      <c r="BL15136">
        <v>898</v>
      </c>
      <c r="BM15136">
        <v>181</v>
      </c>
      <c r="BN15136">
        <v>90</v>
      </c>
      <c r="BO15136">
        <v>97</v>
      </c>
      <c r="BP15136">
        <v>116</v>
      </c>
      <c r="BQ15136">
        <v>133</v>
      </c>
      <c r="BR15136">
        <v>170</v>
      </c>
      <c r="BS15136">
        <v>94</v>
      </c>
      <c r="BT15136">
        <v>114</v>
      </c>
      <c r="BU15136">
        <v>125</v>
      </c>
      <c r="BV15136">
        <v>172</v>
      </c>
      <c r="BW15136">
        <v>174</v>
      </c>
      <c r="BX15136">
        <v>110</v>
      </c>
      <c r="BY15136">
        <v>158</v>
      </c>
      <c r="BZ15136">
        <v>121</v>
      </c>
      <c r="CA15136">
        <v>86</v>
      </c>
      <c r="CB15136">
        <v>259</v>
      </c>
      <c r="CC15136">
        <v>58</v>
      </c>
      <c r="CD15136">
        <v>114</v>
      </c>
      <c r="CE15136">
        <v>124</v>
      </c>
      <c r="CF15136">
        <v>120</v>
      </c>
      <c r="CG15136">
        <v>2290</v>
      </c>
      <c r="CH15136">
        <v>1055</v>
      </c>
      <c r="CI15136">
        <v>1122</v>
      </c>
      <c r="CJ15136">
        <v>875</v>
      </c>
      <c r="CK15136">
        <v>1223</v>
      </c>
      <c r="CL15136">
        <v>404</v>
      </c>
      <c r="CM15136">
        <v>954</v>
      </c>
    </row>
    <row r="15137" spans="1:91" hidden="1">
      <c r="A15137" t="s">
        <v>15851</v>
      </c>
      <c r="B15137">
        <v>-1.3190247540768999E-3</v>
      </c>
      <c r="C15137">
        <v>3.88924957156408</v>
      </c>
      <c r="D15137">
        <v>1.6274747039801701E-4</v>
      </c>
      <c r="E15137">
        <v>0.98982146193645604</v>
      </c>
      <c r="F15137">
        <v>0.99977895886026502</v>
      </c>
      <c r="G15137">
        <v>409</v>
      </c>
      <c r="H15137">
        <v>413</v>
      </c>
      <c r="I15137">
        <v>397</v>
      </c>
      <c r="J15137">
        <v>576</v>
      </c>
      <c r="K15137">
        <v>406</v>
      </c>
      <c r="L15137">
        <v>385</v>
      </c>
      <c r="M15137">
        <v>366</v>
      </c>
      <c r="N15137">
        <v>393</v>
      </c>
      <c r="O15137">
        <v>318</v>
      </c>
      <c r="P15137">
        <v>424</v>
      </c>
      <c r="Q15137">
        <v>405</v>
      </c>
      <c r="R15137">
        <v>440</v>
      </c>
      <c r="S15137">
        <v>345</v>
      </c>
      <c r="T15137">
        <v>437</v>
      </c>
      <c r="U15137">
        <v>430</v>
      </c>
      <c r="V15137">
        <v>356</v>
      </c>
      <c r="W15137">
        <v>552</v>
      </c>
      <c r="X15137">
        <v>386</v>
      </c>
      <c r="Y15137">
        <v>446</v>
      </c>
      <c r="Z15137">
        <v>256</v>
      </c>
      <c r="AA15137">
        <v>316</v>
      </c>
      <c r="AB15137">
        <v>328</v>
      </c>
      <c r="AC15137">
        <v>276</v>
      </c>
      <c r="AD15137">
        <v>325</v>
      </c>
      <c r="AE15137">
        <v>544</v>
      </c>
      <c r="AF15137">
        <v>590</v>
      </c>
      <c r="AG15137">
        <v>281</v>
      </c>
      <c r="AH15137">
        <v>549</v>
      </c>
      <c r="AI15137">
        <v>393</v>
      </c>
      <c r="AJ15137">
        <v>389</v>
      </c>
      <c r="AK15137">
        <v>407</v>
      </c>
      <c r="AL15137">
        <v>363</v>
      </c>
      <c r="AM15137">
        <v>471</v>
      </c>
      <c r="AN15137">
        <v>383</v>
      </c>
      <c r="AO15137">
        <v>320</v>
      </c>
      <c r="AP15137">
        <v>296</v>
      </c>
      <c r="AQ15137">
        <v>367</v>
      </c>
      <c r="AR15137">
        <v>453</v>
      </c>
      <c r="AS15137">
        <v>400</v>
      </c>
      <c r="AT15137">
        <v>456</v>
      </c>
      <c r="AU15137">
        <v>449</v>
      </c>
      <c r="AV15137">
        <v>364</v>
      </c>
      <c r="AW15137">
        <v>426</v>
      </c>
      <c r="AX15137">
        <v>498</v>
      </c>
      <c r="AY15137">
        <v>433</v>
      </c>
      <c r="AZ15137">
        <v>629</v>
      </c>
      <c r="BA15137">
        <v>996</v>
      </c>
      <c r="BB15137">
        <v>1038</v>
      </c>
      <c r="BC15137">
        <v>339</v>
      </c>
      <c r="BD15137">
        <v>863</v>
      </c>
      <c r="BE15137">
        <v>727</v>
      </c>
      <c r="BF15137">
        <v>1396</v>
      </c>
      <c r="BG15137">
        <v>552</v>
      </c>
      <c r="BH15137">
        <v>1130</v>
      </c>
      <c r="BI15137">
        <v>1194</v>
      </c>
      <c r="BJ15137">
        <v>1912</v>
      </c>
      <c r="BK15137">
        <v>1337</v>
      </c>
      <c r="BL15137">
        <v>285</v>
      </c>
      <c r="BM15137">
        <v>377</v>
      </c>
      <c r="BN15137">
        <v>555</v>
      </c>
      <c r="BO15137">
        <v>314</v>
      </c>
      <c r="BP15137">
        <v>370</v>
      </c>
      <c r="BQ15137">
        <v>287</v>
      </c>
      <c r="BR15137">
        <v>371</v>
      </c>
      <c r="BS15137">
        <v>321</v>
      </c>
      <c r="BT15137">
        <v>211</v>
      </c>
      <c r="BU15137">
        <v>384</v>
      </c>
      <c r="BV15137">
        <v>326</v>
      </c>
      <c r="BW15137">
        <v>335</v>
      </c>
      <c r="BX15137">
        <v>404</v>
      </c>
      <c r="BY15137">
        <v>517</v>
      </c>
      <c r="BZ15137">
        <v>310</v>
      </c>
      <c r="CA15137">
        <v>271</v>
      </c>
      <c r="CB15137">
        <v>410</v>
      </c>
      <c r="CC15137">
        <v>427</v>
      </c>
      <c r="CD15137">
        <v>359</v>
      </c>
      <c r="CE15137">
        <v>454</v>
      </c>
      <c r="CF15137">
        <v>544</v>
      </c>
      <c r="CG15137">
        <v>550</v>
      </c>
      <c r="CH15137">
        <v>672</v>
      </c>
      <c r="CI15137">
        <v>458</v>
      </c>
      <c r="CJ15137">
        <v>285</v>
      </c>
      <c r="CK15137">
        <v>378</v>
      </c>
      <c r="CL15137">
        <v>140</v>
      </c>
      <c r="CM15137">
        <v>381</v>
      </c>
    </row>
    <row r="15138" spans="1:91" hidden="1">
      <c r="A15138" t="s">
        <v>15852</v>
      </c>
      <c r="B15138">
        <v>-2.7080593295962102E-3</v>
      </c>
      <c r="C15138">
        <v>3.5417043212540502</v>
      </c>
      <c r="D15138">
        <v>1.6181502307688301E-4</v>
      </c>
      <c r="E15138">
        <v>0.98985066076398598</v>
      </c>
      <c r="F15138">
        <v>0.99977895886026502</v>
      </c>
      <c r="G15138">
        <v>115</v>
      </c>
      <c r="H15138">
        <v>278</v>
      </c>
      <c r="I15138">
        <v>290</v>
      </c>
      <c r="J15138">
        <v>691</v>
      </c>
      <c r="K15138">
        <v>537</v>
      </c>
      <c r="L15138">
        <v>111</v>
      </c>
      <c r="M15138">
        <v>84</v>
      </c>
      <c r="N15138">
        <v>218</v>
      </c>
      <c r="O15138">
        <v>107</v>
      </c>
      <c r="P15138">
        <v>152</v>
      </c>
      <c r="Q15138">
        <v>51</v>
      </c>
      <c r="R15138">
        <v>308</v>
      </c>
      <c r="S15138">
        <v>206</v>
      </c>
      <c r="T15138">
        <v>284</v>
      </c>
      <c r="U15138">
        <v>234</v>
      </c>
      <c r="V15138">
        <v>94</v>
      </c>
      <c r="W15138">
        <v>562</v>
      </c>
      <c r="X15138">
        <v>307</v>
      </c>
      <c r="Y15138">
        <v>274</v>
      </c>
      <c r="Z15138">
        <v>167</v>
      </c>
      <c r="AA15138">
        <v>50</v>
      </c>
      <c r="AB15138">
        <v>205</v>
      </c>
      <c r="AC15138">
        <v>143</v>
      </c>
      <c r="AD15138">
        <v>128</v>
      </c>
      <c r="AE15138">
        <v>297</v>
      </c>
      <c r="AF15138">
        <v>637</v>
      </c>
      <c r="AG15138">
        <v>141</v>
      </c>
      <c r="AH15138">
        <v>638</v>
      </c>
      <c r="AI15138">
        <v>444</v>
      </c>
      <c r="AJ15138">
        <v>104</v>
      </c>
      <c r="AK15138">
        <v>336</v>
      </c>
      <c r="AL15138">
        <v>237</v>
      </c>
      <c r="AM15138">
        <v>408</v>
      </c>
      <c r="AN15138">
        <v>333</v>
      </c>
      <c r="AO15138">
        <v>23</v>
      </c>
      <c r="AP15138">
        <v>203</v>
      </c>
      <c r="AQ15138">
        <v>448</v>
      </c>
      <c r="AR15138">
        <v>214</v>
      </c>
      <c r="AS15138">
        <v>277</v>
      </c>
      <c r="AT15138">
        <v>438</v>
      </c>
      <c r="AU15138">
        <v>190</v>
      </c>
      <c r="AV15138">
        <v>247</v>
      </c>
      <c r="AW15138">
        <v>252</v>
      </c>
      <c r="AX15138">
        <v>608</v>
      </c>
      <c r="AY15138">
        <v>459</v>
      </c>
      <c r="AZ15138">
        <v>1246</v>
      </c>
      <c r="BA15138">
        <v>331</v>
      </c>
      <c r="BB15138">
        <v>2219</v>
      </c>
      <c r="BC15138">
        <v>869</v>
      </c>
      <c r="BD15138">
        <v>682</v>
      </c>
      <c r="BE15138">
        <v>863</v>
      </c>
      <c r="BF15138">
        <v>2249</v>
      </c>
      <c r="BG15138">
        <v>208</v>
      </c>
      <c r="BH15138">
        <v>683</v>
      </c>
      <c r="BI15138">
        <v>1901</v>
      </c>
      <c r="BJ15138">
        <v>1075</v>
      </c>
      <c r="BK15138">
        <v>2850</v>
      </c>
      <c r="BL15138">
        <v>583</v>
      </c>
      <c r="BM15138">
        <v>105</v>
      </c>
      <c r="BN15138">
        <v>372</v>
      </c>
      <c r="BO15138">
        <v>173</v>
      </c>
      <c r="BP15138">
        <v>123</v>
      </c>
      <c r="BQ15138">
        <v>479</v>
      </c>
      <c r="BR15138">
        <v>53</v>
      </c>
      <c r="BS15138">
        <v>212</v>
      </c>
      <c r="BT15138">
        <v>66</v>
      </c>
      <c r="BU15138">
        <v>395</v>
      </c>
      <c r="BV15138">
        <v>47</v>
      </c>
      <c r="BW15138">
        <v>37</v>
      </c>
      <c r="BX15138">
        <v>127</v>
      </c>
      <c r="BY15138">
        <v>291</v>
      </c>
      <c r="BZ15138">
        <v>147</v>
      </c>
      <c r="CA15138">
        <v>402</v>
      </c>
      <c r="CB15138">
        <v>279</v>
      </c>
      <c r="CC15138">
        <v>508</v>
      </c>
      <c r="CD15138">
        <v>462</v>
      </c>
      <c r="CE15138">
        <v>500</v>
      </c>
      <c r="CF15138">
        <v>903</v>
      </c>
      <c r="CG15138">
        <v>392</v>
      </c>
      <c r="CH15138">
        <v>475</v>
      </c>
      <c r="CI15138">
        <v>557</v>
      </c>
      <c r="CJ15138">
        <v>403</v>
      </c>
      <c r="CK15138">
        <v>544</v>
      </c>
      <c r="CL15138">
        <v>231</v>
      </c>
      <c r="CM15138">
        <v>660</v>
      </c>
    </row>
    <row r="15139" spans="1:91" hidden="1">
      <c r="A15139" t="s">
        <v>15853</v>
      </c>
      <c r="B15139">
        <v>-3.2808281334338598E-3</v>
      </c>
      <c r="C15139">
        <v>-0.43941183035947101</v>
      </c>
      <c r="D15139">
        <v>1.6157594838262001E-4</v>
      </c>
      <c r="E15139">
        <v>0.98985816073604005</v>
      </c>
      <c r="F15139">
        <v>0.99977895886026502</v>
      </c>
      <c r="G15139">
        <v>0</v>
      </c>
      <c r="H15139">
        <v>17</v>
      </c>
      <c r="I15139">
        <v>25</v>
      </c>
      <c r="J15139">
        <v>17</v>
      </c>
      <c r="K15139">
        <v>21</v>
      </c>
      <c r="L15139">
        <v>3</v>
      </c>
      <c r="M15139">
        <v>8</v>
      </c>
      <c r="N15139">
        <v>10</v>
      </c>
      <c r="O15139">
        <v>10</v>
      </c>
      <c r="P15139">
        <v>1</v>
      </c>
      <c r="Q15139">
        <v>13</v>
      </c>
      <c r="R15139">
        <v>6</v>
      </c>
      <c r="S15139">
        <v>8</v>
      </c>
      <c r="T15139">
        <v>30</v>
      </c>
      <c r="U15139">
        <v>15</v>
      </c>
      <c r="V15139">
        <v>9</v>
      </c>
      <c r="W15139">
        <v>12</v>
      </c>
      <c r="X15139">
        <v>16</v>
      </c>
      <c r="Y15139">
        <v>12</v>
      </c>
      <c r="Z15139">
        <v>11</v>
      </c>
      <c r="AA15139">
        <v>5</v>
      </c>
      <c r="AB15139">
        <v>10</v>
      </c>
      <c r="AC15139">
        <v>0</v>
      </c>
      <c r="AD15139">
        <v>8</v>
      </c>
      <c r="AE15139">
        <v>15</v>
      </c>
      <c r="AF15139">
        <v>24</v>
      </c>
      <c r="AG15139">
        <v>8</v>
      </c>
      <c r="AH15139">
        <v>11</v>
      </c>
      <c r="AI15139">
        <v>17</v>
      </c>
      <c r="AJ15139">
        <v>3</v>
      </c>
      <c r="AK15139">
        <v>2</v>
      </c>
      <c r="AL15139">
        <v>12</v>
      </c>
      <c r="AM15139">
        <v>17</v>
      </c>
      <c r="AN15139">
        <v>8</v>
      </c>
      <c r="AO15139">
        <v>5</v>
      </c>
      <c r="AP15139">
        <v>9</v>
      </c>
      <c r="AQ15139">
        <v>6</v>
      </c>
      <c r="AR15139">
        <v>17</v>
      </c>
      <c r="AS15139">
        <v>2</v>
      </c>
      <c r="AT15139">
        <v>17</v>
      </c>
      <c r="AU15139">
        <v>6</v>
      </c>
      <c r="AV15139">
        <v>10</v>
      </c>
      <c r="AW15139">
        <v>30</v>
      </c>
      <c r="AX15139">
        <v>15</v>
      </c>
      <c r="AY15139">
        <v>19</v>
      </c>
      <c r="AZ15139">
        <v>7</v>
      </c>
      <c r="BA15139">
        <v>96</v>
      </c>
      <c r="BB15139">
        <v>304</v>
      </c>
      <c r="BC15139">
        <v>118</v>
      </c>
      <c r="BD15139">
        <v>116</v>
      </c>
      <c r="BE15139">
        <v>100</v>
      </c>
      <c r="BF15139">
        <v>215</v>
      </c>
      <c r="BG15139">
        <v>53</v>
      </c>
      <c r="BH15139">
        <v>101</v>
      </c>
      <c r="BI15139">
        <v>181</v>
      </c>
      <c r="BJ15139">
        <v>185</v>
      </c>
      <c r="BK15139">
        <v>195</v>
      </c>
      <c r="BL15139">
        <v>89</v>
      </c>
      <c r="BM15139">
        <v>0</v>
      </c>
      <c r="BN15139">
        <v>14</v>
      </c>
      <c r="BO15139">
        <v>4</v>
      </c>
      <c r="BP15139">
        <v>8</v>
      </c>
      <c r="BQ15139">
        <v>26</v>
      </c>
      <c r="BR15139">
        <v>15</v>
      </c>
      <c r="BS15139">
        <v>7</v>
      </c>
      <c r="BT15139">
        <v>5</v>
      </c>
      <c r="BU15139">
        <v>22</v>
      </c>
      <c r="BV15139">
        <v>16</v>
      </c>
      <c r="BW15139">
        <v>4</v>
      </c>
      <c r="BX15139">
        <v>10</v>
      </c>
      <c r="BY15139">
        <v>17</v>
      </c>
      <c r="BZ15139">
        <v>12</v>
      </c>
      <c r="CA15139">
        <v>22</v>
      </c>
      <c r="CB15139">
        <v>8</v>
      </c>
      <c r="CC15139">
        <v>8</v>
      </c>
      <c r="CD15139">
        <v>12</v>
      </c>
      <c r="CE15139">
        <v>9</v>
      </c>
      <c r="CF15139">
        <v>18</v>
      </c>
      <c r="CG15139">
        <v>56</v>
      </c>
      <c r="CH15139">
        <v>96</v>
      </c>
      <c r="CI15139">
        <v>31</v>
      </c>
      <c r="CJ15139">
        <v>32</v>
      </c>
      <c r="CK15139">
        <v>54</v>
      </c>
      <c r="CL15139">
        <v>21</v>
      </c>
      <c r="CM15139">
        <v>70</v>
      </c>
    </row>
    <row r="15140" spans="1:91" hidden="1">
      <c r="A15140" t="s">
        <v>15854</v>
      </c>
      <c r="B15140">
        <v>1.8543896347154899E-3</v>
      </c>
      <c r="C15140">
        <v>2.0093682213648401</v>
      </c>
      <c r="D15140">
        <v>1.59910302443222E-4</v>
      </c>
      <c r="E15140">
        <v>0.98991056819520096</v>
      </c>
      <c r="F15140">
        <v>0.99977895886026502</v>
      </c>
      <c r="G15140">
        <v>70</v>
      </c>
      <c r="H15140">
        <v>84</v>
      </c>
      <c r="I15140">
        <v>127</v>
      </c>
      <c r="J15140">
        <v>106</v>
      </c>
      <c r="K15140">
        <v>108</v>
      </c>
      <c r="L15140">
        <v>91</v>
      </c>
      <c r="M15140">
        <v>74</v>
      </c>
      <c r="N15140">
        <v>115</v>
      </c>
      <c r="O15140">
        <v>91</v>
      </c>
      <c r="P15140">
        <v>36</v>
      </c>
      <c r="Q15140">
        <v>114</v>
      </c>
      <c r="R15140">
        <v>121</v>
      </c>
      <c r="S15140">
        <v>50</v>
      </c>
      <c r="T15140">
        <v>82</v>
      </c>
      <c r="U15140">
        <v>70</v>
      </c>
      <c r="V15140">
        <v>95</v>
      </c>
      <c r="W15140">
        <v>138</v>
      </c>
      <c r="X15140">
        <v>117</v>
      </c>
      <c r="Y15140">
        <v>136</v>
      </c>
      <c r="Z15140">
        <v>77</v>
      </c>
      <c r="AA15140">
        <v>49</v>
      </c>
      <c r="AB15140">
        <v>132</v>
      </c>
      <c r="AC15140">
        <v>92</v>
      </c>
      <c r="AD15140">
        <v>125</v>
      </c>
      <c r="AE15140">
        <v>105</v>
      </c>
      <c r="AF15140">
        <v>152</v>
      </c>
      <c r="AG15140">
        <v>93</v>
      </c>
      <c r="AH15140">
        <v>202</v>
      </c>
      <c r="AI15140">
        <v>98</v>
      </c>
      <c r="AJ15140">
        <v>68</v>
      </c>
      <c r="AK15140">
        <v>78</v>
      </c>
      <c r="AL15140">
        <v>140</v>
      </c>
      <c r="AM15140">
        <v>202</v>
      </c>
      <c r="AN15140">
        <v>81</v>
      </c>
      <c r="AO15140">
        <v>90</v>
      </c>
      <c r="AP15140">
        <v>103</v>
      </c>
      <c r="AQ15140">
        <v>91</v>
      </c>
      <c r="AR15140">
        <v>63</v>
      </c>
      <c r="AS15140">
        <v>94</v>
      </c>
      <c r="AT15140">
        <v>116</v>
      </c>
      <c r="AU15140">
        <v>49</v>
      </c>
      <c r="AV15140">
        <v>143</v>
      </c>
      <c r="AW15140">
        <v>119</v>
      </c>
      <c r="AX15140">
        <v>140</v>
      </c>
      <c r="AY15140">
        <v>139</v>
      </c>
      <c r="AZ15140">
        <v>167</v>
      </c>
      <c r="BA15140">
        <v>93</v>
      </c>
      <c r="BB15140">
        <v>317</v>
      </c>
      <c r="BC15140">
        <v>70</v>
      </c>
      <c r="BD15140">
        <v>439</v>
      </c>
      <c r="BE15140">
        <v>159</v>
      </c>
      <c r="BF15140">
        <v>1024</v>
      </c>
      <c r="BG15140">
        <v>121</v>
      </c>
      <c r="BH15140">
        <v>371</v>
      </c>
      <c r="BI15140">
        <v>229</v>
      </c>
      <c r="BJ15140">
        <v>1747</v>
      </c>
      <c r="BK15140">
        <v>202</v>
      </c>
      <c r="BL15140">
        <v>114</v>
      </c>
      <c r="BM15140">
        <v>79</v>
      </c>
      <c r="BN15140">
        <v>46</v>
      </c>
      <c r="BO15140">
        <v>87</v>
      </c>
      <c r="BP15140">
        <v>74</v>
      </c>
      <c r="BQ15140">
        <v>107</v>
      </c>
      <c r="BR15140">
        <v>147</v>
      </c>
      <c r="BS15140">
        <v>62</v>
      </c>
      <c r="BT15140">
        <v>80</v>
      </c>
      <c r="BU15140">
        <v>128</v>
      </c>
      <c r="BV15140">
        <v>70</v>
      </c>
      <c r="BW15140">
        <v>165</v>
      </c>
      <c r="BX15140">
        <v>60</v>
      </c>
      <c r="BY15140">
        <v>119</v>
      </c>
      <c r="BZ15140">
        <v>128</v>
      </c>
      <c r="CA15140">
        <v>75</v>
      </c>
      <c r="CB15140">
        <v>59</v>
      </c>
      <c r="CC15140">
        <v>137</v>
      </c>
      <c r="CD15140">
        <v>86</v>
      </c>
      <c r="CE15140">
        <v>97</v>
      </c>
      <c r="CF15140">
        <v>156</v>
      </c>
      <c r="CG15140">
        <v>189</v>
      </c>
      <c r="CH15140">
        <v>94</v>
      </c>
      <c r="CI15140">
        <v>178</v>
      </c>
      <c r="CJ15140">
        <v>86</v>
      </c>
      <c r="CK15140">
        <v>147</v>
      </c>
      <c r="CL15140">
        <v>40</v>
      </c>
      <c r="CM15140">
        <v>142</v>
      </c>
    </row>
    <row r="15141" spans="1:91" hidden="1">
      <c r="A15141" t="s">
        <v>15855</v>
      </c>
      <c r="B15141">
        <v>-2.14438768978713E-3</v>
      </c>
      <c r="C15141">
        <v>2.1328480848044902</v>
      </c>
      <c r="D15141">
        <v>1.5988042886760901E-4</v>
      </c>
      <c r="E15141">
        <v>0.98991151061546201</v>
      </c>
      <c r="F15141">
        <v>0.99977895886026502</v>
      </c>
      <c r="G15141">
        <v>107</v>
      </c>
      <c r="H15141">
        <v>107</v>
      </c>
      <c r="I15141">
        <v>172</v>
      </c>
      <c r="J15141">
        <v>164</v>
      </c>
      <c r="K15141">
        <v>125</v>
      </c>
      <c r="L15141">
        <v>85</v>
      </c>
      <c r="M15141">
        <v>121</v>
      </c>
      <c r="N15141">
        <v>113</v>
      </c>
      <c r="O15141">
        <v>70</v>
      </c>
      <c r="P15141">
        <v>86</v>
      </c>
      <c r="Q15141">
        <v>106</v>
      </c>
      <c r="R15141">
        <v>81</v>
      </c>
      <c r="S15141">
        <v>105</v>
      </c>
      <c r="T15141">
        <v>128</v>
      </c>
      <c r="U15141">
        <v>178</v>
      </c>
      <c r="V15141">
        <v>46</v>
      </c>
      <c r="W15141">
        <v>194</v>
      </c>
      <c r="X15141">
        <v>187</v>
      </c>
      <c r="Y15141">
        <v>151</v>
      </c>
      <c r="Z15141">
        <v>54</v>
      </c>
      <c r="AA15141">
        <v>70</v>
      </c>
      <c r="AB15141">
        <v>103</v>
      </c>
      <c r="AC15141">
        <v>75</v>
      </c>
      <c r="AD15141">
        <v>165</v>
      </c>
      <c r="AE15141">
        <v>191</v>
      </c>
      <c r="AF15141">
        <v>99</v>
      </c>
      <c r="AG15141">
        <v>287</v>
      </c>
      <c r="AH15141">
        <v>109</v>
      </c>
      <c r="AI15141">
        <v>93</v>
      </c>
      <c r="AJ15141">
        <v>55</v>
      </c>
      <c r="AK15141">
        <v>150</v>
      </c>
      <c r="AL15141">
        <v>104</v>
      </c>
      <c r="AM15141">
        <v>185</v>
      </c>
      <c r="AN15141">
        <v>108</v>
      </c>
      <c r="AO15141">
        <v>175</v>
      </c>
      <c r="AP15141">
        <v>73</v>
      </c>
      <c r="AQ15141">
        <v>91</v>
      </c>
      <c r="AR15141">
        <v>82</v>
      </c>
      <c r="AS15141">
        <v>81</v>
      </c>
      <c r="AT15141">
        <v>129</v>
      </c>
      <c r="AU15141">
        <v>131</v>
      </c>
      <c r="AV15141">
        <v>165</v>
      </c>
      <c r="AW15141">
        <v>160</v>
      </c>
      <c r="AX15141">
        <v>189</v>
      </c>
      <c r="AY15141">
        <v>113</v>
      </c>
      <c r="AZ15141">
        <v>161</v>
      </c>
      <c r="BA15141">
        <v>322</v>
      </c>
      <c r="BB15141">
        <v>214</v>
      </c>
      <c r="BC15141">
        <v>88</v>
      </c>
      <c r="BD15141">
        <v>133</v>
      </c>
      <c r="BE15141">
        <v>228</v>
      </c>
      <c r="BF15141">
        <v>302</v>
      </c>
      <c r="BG15141">
        <v>128</v>
      </c>
      <c r="BH15141">
        <v>137</v>
      </c>
      <c r="BI15141">
        <v>343</v>
      </c>
      <c r="BJ15141">
        <v>442</v>
      </c>
      <c r="BK15141">
        <v>258</v>
      </c>
      <c r="BL15141">
        <v>72</v>
      </c>
      <c r="BM15141">
        <v>55</v>
      </c>
      <c r="BN15141">
        <v>123</v>
      </c>
      <c r="BO15141">
        <v>88</v>
      </c>
      <c r="BP15141">
        <v>133</v>
      </c>
      <c r="BQ15141">
        <v>165</v>
      </c>
      <c r="BR15141">
        <v>91</v>
      </c>
      <c r="BS15141">
        <v>99</v>
      </c>
      <c r="BT15141">
        <v>144</v>
      </c>
      <c r="BU15141">
        <v>157</v>
      </c>
      <c r="BV15141">
        <v>92</v>
      </c>
      <c r="BW15141">
        <v>122</v>
      </c>
      <c r="BX15141">
        <v>90</v>
      </c>
      <c r="BY15141">
        <v>116</v>
      </c>
      <c r="BZ15141">
        <v>57</v>
      </c>
      <c r="CA15141">
        <v>97</v>
      </c>
      <c r="CB15141">
        <v>122</v>
      </c>
      <c r="CC15141">
        <v>169</v>
      </c>
      <c r="CD15141">
        <v>146</v>
      </c>
      <c r="CE15141">
        <v>125</v>
      </c>
      <c r="CF15141">
        <v>208</v>
      </c>
      <c r="CG15141">
        <v>91</v>
      </c>
      <c r="CH15141">
        <v>121</v>
      </c>
      <c r="CI15141">
        <v>86</v>
      </c>
      <c r="CJ15141">
        <v>53</v>
      </c>
      <c r="CK15141">
        <v>38</v>
      </c>
      <c r="CL15141">
        <v>39</v>
      </c>
      <c r="CM15141">
        <v>63</v>
      </c>
    </row>
    <row r="15142" spans="1:91" hidden="1">
      <c r="A15142" t="s">
        <v>15856</v>
      </c>
      <c r="B15142">
        <v>2.2844625489531699E-3</v>
      </c>
      <c r="C15142">
        <v>2.1255545022299702</v>
      </c>
      <c r="D15142">
        <v>1.58051621355071E-4</v>
      </c>
      <c r="E15142">
        <v>0.98996937258106998</v>
      </c>
      <c r="F15142">
        <v>0.99977895886026502</v>
      </c>
      <c r="G15142">
        <v>67</v>
      </c>
      <c r="H15142">
        <v>111</v>
      </c>
      <c r="I15142">
        <v>50</v>
      </c>
      <c r="J15142">
        <v>42</v>
      </c>
      <c r="K15142">
        <v>90</v>
      </c>
      <c r="L15142">
        <v>82</v>
      </c>
      <c r="M15142">
        <v>188</v>
      </c>
      <c r="N15142">
        <v>161</v>
      </c>
      <c r="O15142">
        <v>146</v>
      </c>
      <c r="P15142">
        <v>135</v>
      </c>
      <c r="Q15142">
        <v>126</v>
      </c>
      <c r="R15142">
        <v>54</v>
      </c>
      <c r="S15142">
        <v>63</v>
      </c>
      <c r="T15142">
        <v>81</v>
      </c>
      <c r="U15142">
        <v>168</v>
      </c>
      <c r="V15142">
        <v>99</v>
      </c>
      <c r="W15142">
        <v>83</v>
      </c>
      <c r="X15142">
        <v>84</v>
      </c>
      <c r="Y15142">
        <v>144</v>
      </c>
      <c r="Z15142">
        <v>113</v>
      </c>
      <c r="AA15142">
        <v>147</v>
      </c>
      <c r="AB15142">
        <v>84</v>
      </c>
      <c r="AC15142">
        <v>128</v>
      </c>
      <c r="AD15142">
        <v>46</v>
      </c>
      <c r="AE15142">
        <v>53</v>
      </c>
      <c r="AF15142">
        <v>23</v>
      </c>
      <c r="AG15142">
        <v>57</v>
      </c>
      <c r="AH15142">
        <v>28</v>
      </c>
      <c r="AI15142">
        <v>94</v>
      </c>
      <c r="AJ15142">
        <v>56</v>
      </c>
      <c r="AK15142">
        <v>108</v>
      </c>
      <c r="AL15142">
        <v>82</v>
      </c>
      <c r="AM15142">
        <v>55</v>
      </c>
      <c r="AN15142">
        <v>158</v>
      </c>
      <c r="AO15142">
        <v>80</v>
      </c>
      <c r="AP15142">
        <v>139</v>
      </c>
      <c r="AQ15142">
        <v>74</v>
      </c>
      <c r="AR15142">
        <v>157</v>
      </c>
      <c r="AS15142">
        <v>79</v>
      </c>
      <c r="AT15142">
        <v>87</v>
      </c>
      <c r="AU15142">
        <v>51</v>
      </c>
      <c r="AV15142">
        <v>104</v>
      </c>
      <c r="AW15142">
        <v>68</v>
      </c>
      <c r="AX15142">
        <v>62</v>
      </c>
      <c r="AY15142">
        <v>44</v>
      </c>
      <c r="AZ15142">
        <v>23</v>
      </c>
      <c r="BA15142">
        <v>956</v>
      </c>
      <c r="BB15142">
        <v>906</v>
      </c>
      <c r="BC15142">
        <v>177</v>
      </c>
      <c r="BD15142">
        <v>725</v>
      </c>
      <c r="BE15142">
        <v>506</v>
      </c>
      <c r="BF15142">
        <v>635</v>
      </c>
      <c r="BG15142">
        <v>419</v>
      </c>
      <c r="BH15142">
        <v>2045</v>
      </c>
      <c r="BI15142">
        <v>507</v>
      </c>
      <c r="BJ15142">
        <v>1576</v>
      </c>
      <c r="BK15142">
        <v>339</v>
      </c>
      <c r="BL15142">
        <v>194</v>
      </c>
      <c r="BM15142">
        <v>106</v>
      </c>
      <c r="BN15142">
        <v>58</v>
      </c>
      <c r="BO15142">
        <v>34</v>
      </c>
      <c r="BP15142">
        <v>106</v>
      </c>
      <c r="BQ15142">
        <v>102</v>
      </c>
      <c r="BR15142">
        <v>224</v>
      </c>
      <c r="BS15142">
        <v>63</v>
      </c>
      <c r="BT15142">
        <v>113</v>
      </c>
      <c r="BU15142">
        <v>62</v>
      </c>
      <c r="BV15142">
        <v>81</v>
      </c>
      <c r="BW15142">
        <v>80</v>
      </c>
      <c r="BX15142">
        <v>45</v>
      </c>
      <c r="BY15142">
        <v>132</v>
      </c>
      <c r="BZ15142">
        <v>49</v>
      </c>
      <c r="CA15142">
        <v>56</v>
      </c>
      <c r="CB15142">
        <v>87</v>
      </c>
      <c r="CC15142">
        <v>58</v>
      </c>
      <c r="CD15142">
        <v>44</v>
      </c>
      <c r="CE15142">
        <v>42</v>
      </c>
      <c r="CF15142">
        <v>83</v>
      </c>
      <c r="CG15142">
        <v>565</v>
      </c>
      <c r="CH15142">
        <v>274</v>
      </c>
      <c r="CI15142">
        <v>205</v>
      </c>
      <c r="CJ15142">
        <v>198</v>
      </c>
      <c r="CK15142">
        <v>189</v>
      </c>
      <c r="CL15142">
        <v>159</v>
      </c>
      <c r="CM15142">
        <v>340</v>
      </c>
    </row>
    <row r="15143" spans="1:91" hidden="1">
      <c r="A15143" t="s">
        <v>15857</v>
      </c>
      <c r="B15143">
        <v>-1.6103825840186601E-3</v>
      </c>
      <c r="C15143">
        <v>5.3193910589256799</v>
      </c>
      <c r="D15143">
        <v>1.57220712196704E-4</v>
      </c>
      <c r="E15143">
        <v>0.98999577245334403</v>
      </c>
      <c r="F15143">
        <v>0.99977895886026502</v>
      </c>
      <c r="G15143">
        <v>803</v>
      </c>
      <c r="H15143">
        <v>823</v>
      </c>
      <c r="I15143">
        <v>978</v>
      </c>
      <c r="J15143">
        <v>1376</v>
      </c>
      <c r="K15143">
        <v>1014</v>
      </c>
      <c r="L15143">
        <v>701</v>
      </c>
      <c r="M15143">
        <v>989</v>
      </c>
      <c r="N15143">
        <v>685</v>
      </c>
      <c r="O15143">
        <v>508</v>
      </c>
      <c r="P15143">
        <v>688</v>
      </c>
      <c r="Q15143">
        <v>793</v>
      </c>
      <c r="R15143">
        <v>824</v>
      </c>
      <c r="S15143">
        <v>750</v>
      </c>
      <c r="T15143">
        <v>1174</v>
      </c>
      <c r="U15143">
        <v>1311</v>
      </c>
      <c r="V15143">
        <v>553</v>
      </c>
      <c r="W15143">
        <v>1313</v>
      </c>
      <c r="X15143">
        <v>716</v>
      </c>
      <c r="Y15143">
        <v>952</v>
      </c>
      <c r="Z15143">
        <v>576</v>
      </c>
      <c r="AA15143">
        <v>488</v>
      </c>
      <c r="AB15143">
        <v>494</v>
      </c>
      <c r="AC15143">
        <v>598</v>
      </c>
      <c r="AD15143">
        <v>961</v>
      </c>
      <c r="AE15143">
        <v>717</v>
      </c>
      <c r="AF15143">
        <v>748</v>
      </c>
      <c r="AG15143">
        <v>464</v>
      </c>
      <c r="AH15143">
        <v>962</v>
      </c>
      <c r="AI15143">
        <v>1039</v>
      </c>
      <c r="AJ15143">
        <v>509</v>
      </c>
      <c r="AK15143">
        <v>727</v>
      </c>
      <c r="AL15143">
        <v>577</v>
      </c>
      <c r="AM15143">
        <v>737</v>
      </c>
      <c r="AN15143">
        <v>761</v>
      </c>
      <c r="AO15143">
        <v>620</v>
      </c>
      <c r="AP15143">
        <v>664</v>
      </c>
      <c r="AQ15143">
        <v>923</v>
      </c>
      <c r="AR15143">
        <v>816</v>
      </c>
      <c r="AS15143">
        <v>583</v>
      </c>
      <c r="AT15143">
        <v>964</v>
      </c>
      <c r="AU15143">
        <v>739</v>
      </c>
      <c r="AV15143">
        <v>1002</v>
      </c>
      <c r="AW15143">
        <v>992</v>
      </c>
      <c r="AX15143">
        <v>1344</v>
      </c>
      <c r="AY15143">
        <v>1134</v>
      </c>
      <c r="AZ15143">
        <v>1479</v>
      </c>
      <c r="BA15143">
        <v>6797</v>
      </c>
      <c r="BB15143">
        <v>6643</v>
      </c>
      <c r="BC15143">
        <v>3107</v>
      </c>
      <c r="BD15143">
        <v>6499</v>
      </c>
      <c r="BE15143">
        <v>6567</v>
      </c>
      <c r="BF15143">
        <v>7435</v>
      </c>
      <c r="BG15143">
        <v>3667</v>
      </c>
      <c r="BH15143">
        <v>7711</v>
      </c>
      <c r="BI15143">
        <v>11324</v>
      </c>
      <c r="BJ15143">
        <v>9133</v>
      </c>
      <c r="BK15143">
        <v>11411</v>
      </c>
      <c r="BL15143">
        <v>2197</v>
      </c>
      <c r="BM15143">
        <v>302</v>
      </c>
      <c r="BN15143">
        <v>934</v>
      </c>
      <c r="BO15143">
        <v>495</v>
      </c>
      <c r="BP15143">
        <v>707</v>
      </c>
      <c r="BQ15143">
        <v>850</v>
      </c>
      <c r="BR15143">
        <v>771</v>
      </c>
      <c r="BS15143">
        <v>671</v>
      </c>
      <c r="BT15143">
        <v>468</v>
      </c>
      <c r="BU15143">
        <v>808</v>
      </c>
      <c r="BV15143">
        <v>485</v>
      </c>
      <c r="BW15143">
        <v>616</v>
      </c>
      <c r="BX15143">
        <v>437</v>
      </c>
      <c r="BY15143">
        <v>845</v>
      </c>
      <c r="BZ15143">
        <v>626</v>
      </c>
      <c r="CA15143">
        <v>743</v>
      </c>
      <c r="CB15143">
        <v>658</v>
      </c>
      <c r="CC15143">
        <v>963</v>
      </c>
      <c r="CD15143">
        <v>898</v>
      </c>
      <c r="CE15143">
        <v>1116</v>
      </c>
      <c r="CF15143">
        <v>1217</v>
      </c>
      <c r="CG15143">
        <v>4339</v>
      </c>
      <c r="CH15143">
        <v>3215</v>
      </c>
      <c r="CI15143">
        <v>2808</v>
      </c>
      <c r="CJ15143">
        <v>2172</v>
      </c>
      <c r="CK15143">
        <v>2594</v>
      </c>
      <c r="CL15143">
        <v>1135</v>
      </c>
      <c r="CM15143">
        <v>3400</v>
      </c>
    </row>
    <row r="15144" spans="1:91" hidden="1">
      <c r="A15144" t="s">
        <v>15858</v>
      </c>
      <c r="B15144">
        <v>3.0129617400366502E-3</v>
      </c>
      <c r="C15144">
        <v>9.4146284581018502</v>
      </c>
      <c r="D15144">
        <v>1.5249167996955699E-4</v>
      </c>
      <c r="E15144">
        <v>0.99014737171234501</v>
      </c>
      <c r="F15144">
        <v>0.99977895886026502</v>
      </c>
      <c r="G15144">
        <v>36193</v>
      </c>
      <c r="H15144">
        <v>37095</v>
      </c>
      <c r="I15144">
        <v>15180</v>
      </c>
      <c r="J15144">
        <v>5243</v>
      </c>
      <c r="K15144">
        <v>20198</v>
      </c>
      <c r="L15144">
        <v>32296</v>
      </c>
      <c r="M15144">
        <v>22012</v>
      </c>
      <c r="N15144">
        <v>21374</v>
      </c>
      <c r="O15144">
        <v>19513</v>
      </c>
      <c r="P15144">
        <v>15574</v>
      </c>
      <c r="Q15144">
        <v>46022</v>
      </c>
      <c r="R15144">
        <v>20164</v>
      </c>
      <c r="S15144">
        <v>28448</v>
      </c>
      <c r="T15144">
        <v>26105</v>
      </c>
      <c r="U15144">
        <v>31100</v>
      </c>
      <c r="V15144">
        <v>37462</v>
      </c>
      <c r="W15144">
        <v>13234</v>
      </c>
      <c r="X15144">
        <v>14885</v>
      </c>
      <c r="Y15144">
        <v>14115</v>
      </c>
      <c r="Z15144">
        <v>17779</v>
      </c>
      <c r="AA15144">
        <v>19410</v>
      </c>
      <c r="AB15144">
        <v>17393</v>
      </c>
      <c r="AC15144">
        <v>27067</v>
      </c>
      <c r="AD15144">
        <v>23230</v>
      </c>
      <c r="AE15144">
        <v>28740</v>
      </c>
      <c r="AF15144">
        <v>11589</v>
      </c>
      <c r="AG15144">
        <v>16017</v>
      </c>
      <c r="AH15144">
        <v>6770</v>
      </c>
      <c r="AI15144">
        <v>23702</v>
      </c>
      <c r="AJ15144">
        <v>2331</v>
      </c>
      <c r="AK15144">
        <v>22573</v>
      </c>
      <c r="AL15144">
        <v>7343</v>
      </c>
      <c r="AM15144">
        <v>9430</v>
      </c>
      <c r="AN15144">
        <v>17514</v>
      </c>
      <c r="AO15144">
        <v>21988</v>
      </c>
      <c r="AP15144">
        <v>19472</v>
      </c>
      <c r="AQ15144">
        <v>9794</v>
      </c>
      <c r="AR15144">
        <v>20629</v>
      </c>
      <c r="AS15144">
        <v>22146</v>
      </c>
      <c r="AT15144">
        <v>15540</v>
      </c>
      <c r="AU15144">
        <v>17418</v>
      </c>
      <c r="AV15144">
        <v>12988</v>
      </c>
      <c r="AW15144">
        <v>7165</v>
      </c>
      <c r="AX15144">
        <v>1959</v>
      </c>
      <c r="AY15144">
        <v>4433</v>
      </c>
      <c r="AZ15144">
        <v>2292</v>
      </c>
      <c r="BA15144">
        <v>28796</v>
      </c>
      <c r="BB15144">
        <v>25631</v>
      </c>
      <c r="BC15144">
        <v>7056</v>
      </c>
      <c r="BD15144">
        <v>50028</v>
      </c>
      <c r="BE15144">
        <v>25036</v>
      </c>
      <c r="BF15144">
        <v>116490</v>
      </c>
      <c r="BG15144">
        <v>31726</v>
      </c>
      <c r="BH15144">
        <v>46485</v>
      </c>
      <c r="BI15144">
        <v>26613</v>
      </c>
      <c r="BJ15144">
        <v>125134</v>
      </c>
      <c r="BK15144">
        <v>4949</v>
      </c>
      <c r="BL15144">
        <v>9501</v>
      </c>
      <c r="BM15144">
        <v>14953</v>
      </c>
      <c r="BN15144">
        <v>12003</v>
      </c>
      <c r="BO15144">
        <v>16632</v>
      </c>
      <c r="BP15144">
        <v>21112</v>
      </c>
      <c r="BQ15144">
        <v>10411</v>
      </c>
      <c r="BR15144">
        <v>26522</v>
      </c>
      <c r="BS15144">
        <v>22444</v>
      </c>
      <c r="BT15144">
        <v>15480</v>
      </c>
      <c r="BU15144">
        <v>17925</v>
      </c>
      <c r="BV15144">
        <v>20432</v>
      </c>
      <c r="BW15144">
        <v>26491</v>
      </c>
      <c r="BX15144">
        <v>46115</v>
      </c>
      <c r="BY15144">
        <v>35848</v>
      </c>
      <c r="BZ15144">
        <v>23454</v>
      </c>
      <c r="CA15144">
        <v>17184</v>
      </c>
      <c r="CB15144">
        <v>16312</v>
      </c>
      <c r="CC15144">
        <v>4538</v>
      </c>
      <c r="CD15144">
        <v>7242</v>
      </c>
      <c r="CE15144">
        <v>4648</v>
      </c>
      <c r="CF15144">
        <v>7015</v>
      </c>
      <c r="CG15144">
        <v>7053</v>
      </c>
      <c r="CH15144">
        <v>28507</v>
      </c>
      <c r="CI15144">
        <v>10787</v>
      </c>
      <c r="CJ15144">
        <v>5657</v>
      </c>
      <c r="CK15144">
        <v>7451</v>
      </c>
      <c r="CL15144">
        <v>2313</v>
      </c>
      <c r="CM15144">
        <v>5528</v>
      </c>
    </row>
    <row r="15145" spans="1:91" hidden="1">
      <c r="A15145" t="s">
        <v>15859</v>
      </c>
      <c r="B15145">
        <v>-1.0663986984241799E-3</v>
      </c>
      <c r="C15145">
        <v>5.2064926336854001</v>
      </c>
      <c r="D15145">
        <v>1.5183149092479201E-4</v>
      </c>
      <c r="E15145">
        <v>0.99016872147644897</v>
      </c>
      <c r="F15145">
        <v>0.99977895886026502</v>
      </c>
      <c r="G15145">
        <v>787</v>
      </c>
      <c r="H15145">
        <v>479</v>
      </c>
      <c r="I15145">
        <v>803</v>
      </c>
      <c r="J15145">
        <v>1363</v>
      </c>
      <c r="K15145">
        <v>1129</v>
      </c>
      <c r="L15145">
        <v>564</v>
      </c>
      <c r="M15145">
        <v>924</v>
      </c>
      <c r="N15145">
        <v>922</v>
      </c>
      <c r="O15145">
        <v>718</v>
      </c>
      <c r="P15145">
        <v>1011</v>
      </c>
      <c r="Q15145">
        <v>780</v>
      </c>
      <c r="R15145">
        <v>1015</v>
      </c>
      <c r="S15145">
        <v>757</v>
      </c>
      <c r="T15145">
        <v>1160</v>
      </c>
      <c r="U15145">
        <v>1273</v>
      </c>
      <c r="V15145">
        <v>674</v>
      </c>
      <c r="W15145">
        <v>1745</v>
      </c>
      <c r="X15145">
        <v>825</v>
      </c>
      <c r="Y15145">
        <v>1098</v>
      </c>
      <c r="Z15145">
        <v>642</v>
      </c>
      <c r="AA15145">
        <v>606</v>
      </c>
      <c r="AB15145">
        <v>726</v>
      </c>
      <c r="AC15145">
        <v>696</v>
      </c>
      <c r="AD15145">
        <v>994</v>
      </c>
      <c r="AE15145">
        <v>465</v>
      </c>
      <c r="AF15145">
        <v>713</v>
      </c>
      <c r="AG15145">
        <v>578</v>
      </c>
      <c r="AH15145">
        <v>780</v>
      </c>
      <c r="AI15145">
        <v>1127</v>
      </c>
      <c r="AJ15145">
        <v>567</v>
      </c>
      <c r="AK15145">
        <v>624</v>
      </c>
      <c r="AL15145">
        <v>807</v>
      </c>
      <c r="AM15145">
        <v>827</v>
      </c>
      <c r="AN15145">
        <v>834</v>
      </c>
      <c r="AO15145">
        <v>693</v>
      </c>
      <c r="AP15145">
        <v>941</v>
      </c>
      <c r="AQ15145">
        <v>928</v>
      </c>
      <c r="AR15145">
        <v>889</v>
      </c>
      <c r="AS15145">
        <v>838</v>
      </c>
      <c r="AT15145">
        <v>1111</v>
      </c>
      <c r="AU15145">
        <v>1098</v>
      </c>
      <c r="AV15145">
        <v>900</v>
      </c>
      <c r="AW15145">
        <v>1116</v>
      </c>
      <c r="AX15145">
        <v>966</v>
      </c>
      <c r="AY15145">
        <v>1262</v>
      </c>
      <c r="AZ15145">
        <v>1370</v>
      </c>
      <c r="BA15145">
        <v>5401</v>
      </c>
      <c r="BB15145">
        <v>4474</v>
      </c>
      <c r="BC15145">
        <v>1335</v>
      </c>
      <c r="BD15145">
        <v>4546</v>
      </c>
      <c r="BE15145">
        <v>3818</v>
      </c>
      <c r="BF15145">
        <v>5646</v>
      </c>
      <c r="BG15145">
        <v>3490</v>
      </c>
      <c r="BH15145">
        <v>6542</v>
      </c>
      <c r="BI15145">
        <v>6266</v>
      </c>
      <c r="BJ15145">
        <v>7397</v>
      </c>
      <c r="BK15145">
        <v>7001</v>
      </c>
      <c r="BL15145">
        <v>766</v>
      </c>
      <c r="BM15145">
        <v>619</v>
      </c>
      <c r="BN15145">
        <v>1130</v>
      </c>
      <c r="BO15145">
        <v>431</v>
      </c>
      <c r="BP15145">
        <v>809</v>
      </c>
      <c r="BQ15145">
        <v>934</v>
      </c>
      <c r="BR15145">
        <v>859</v>
      </c>
      <c r="BS15145">
        <v>870</v>
      </c>
      <c r="BT15145">
        <v>494</v>
      </c>
      <c r="BU15145">
        <v>911</v>
      </c>
      <c r="BV15145">
        <v>428</v>
      </c>
      <c r="BW15145">
        <v>667</v>
      </c>
      <c r="BX15145">
        <v>566</v>
      </c>
      <c r="BY15145">
        <v>790</v>
      </c>
      <c r="BZ15145">
        <v>466</v>
      </c>
      <c r="CA15145">
        <v>891</v>
      </c>
      <c r="CB15145">
        <v>1019</v>
      </c>
      <c r="CC15145">
        <v>925</v>
      </c>
      <c r="CD15145">
        <v>774</v>
      </c>
      <c r="CE15145">
        <v>973</v>
      </c>
      <c r="CF15145">
        <v>1055</v>
      </c>
      <c r="CG15145">
        <v>2730</v>
      </c>
      <c r="CH15145">
        <v>949</v>
      </c>
      <c r="CI15145">
        <v>2474</v>
      </c>
      <c r="CJ15145">
        <v>1683</v>
      </c>
      <c r="CK15145">
        <v>2148</v>
      </c>
      <c r="CL15145">
        <v>1006</v>
      </c>
      <c r="CM15145">
        <v>2724</v>
      </c>
    </row>
    <row r="15146" spans="1:91" hidden="1">
      <c r="A15146" t="s">
        <v>15860</v>
      </c>
      <c r="B15146">
        <v>1.56685631519851E-3</v>
      </c>
      <c r="C15146">
        <v>3.5677444536783498</v>
      </c>
      <c r="D15146">
        <v>1.5143316090870899E-4</v>
      </c>
      <c r="E15146">
        <v>0.99018162547686495</v>
      </c>
      <c r="F15146">
        <v>0.99977895886026502</v>
      </c>
      <c r="G15146">
        <v>155</v>
      </c>
      <c r="H15146">
        <v>237</v>
      </c>
      <c r="I15146">
        <v>254</v>
      </c>
      <c r="J15146">
        <v>391</v>
      </c>
      <c r="K15146">
        <v>405</v>
      </c>
      <c r="L15146">
        <v>187</v>
      </c>
      <c r="M15146">
        <v>317</v>
      </c>
      <c r="N15146">
        <v>295</v>
      </c>
      <c r="O15146">
        <v>173</v>
      </c>
      <c r="P15146">
        <v>203</v>
      </c>
      <c r="Q15146">
        <v>215</v>
      </c>
      <c r="R15146">
        <v>371</v>
      </c>
      <c r="S15146">
        <v>104</v>
      </c>
      <c r="T15146">
        <v>279</v>
      </c>
      <c r="U15146">
        <v>271</v>
      </c>
      <c r="V15146">
        <v>147</v>
      </c>
      <c r="W15146">
        <v>384</v>
      </c>
      <c r="X15146">
        <v>245</v>
      </c>
      <c r="Y15146">
        <v>428</v>
      </c>
      <c r="Z15146">
        <v>172</v>
      </c>
      <c r="AA15146">
        <v>148</v>
      </c>
      <c r="AB15146">
        <v>226</v>
      </c>
      <c r="AC15146">
        <v>205</v>
      </c>
      <c r="AD15146">
        <v>168</v>
      </c>
      <c r="AE15146">
        <v>256</v>
      </c>
      <c r="AF15146">
        <v>266</v>
      </c>
      <c r="AG15146">
        <v>204</v>
      </c>
      <c r="AH15146">
        <v>329</v>
      </c>
      <c r="AI15146">
        <v>357</v>
      </c>
      <c r="AJ15146">
        <v>185</v>
      </c>
      <c r="AK15146">
        <v>207</v>
      </c>
      <c r="AL15146">
        <v>237</v>
      </c>
      <c r="AM15146">
        <v>318</v>
      </c>
      <c r="AN15146">
        <v>328</v>
      </c>
      <c r="AO15146">
        <v>132</v>
      </c>
      <c r="AP15146">
        <v>196</v>
      </c>
      <c r="AQ15146">
        <v>242</v>
      </c>
      <c r="AR15146">
        <v>188</v>
      </c>
      <c r="AS15146">
        <v>229</v>
      </c>
      <c r="AT15146">
        <v>316</v>
      </c>
      <c r="AU15146">
        <v>103</v>
      </c>
      <c r="AV15146">
        <v>280</v>
      </c>
      <c r="AW15146">
        <v>300</v>
      </c>
      <c r="AX15146">
        <v>286</v>
      </c>
      <c r="AY15146">
        <v>341</v>
      </c>
      <c r="AZ15146">
        <v>447</v>
      </c>
      <c r="BA15146">
        <v>1770</v>
      </c>
      <c r="BB15146">
        <v>3559</v>
      </c>
      <c r="BC15146">
        <v>742</v>
      </c>
      <c r="BD15146">
        <v>1899</v>
      </c>
      <c r="BE15146">
        <v>1356</v>
      </c>
      <c r="BF15146">
        <v>2298</v>
      </c>
      <c r="BG15146">
        <v>837</v>
      </c>
      <c r="BH15146">
        <v>2450</v>
      </c>
      <c r="BI15146">
        <v>2753</v>
      </c>
      <c r="BJ15146">
        <v>3152</v>
      </c>
      <c r="BK15146">
        <v>2716</v>
      </c>
      <c r="BL15146">
        <v>653</v>
      </c>
      <c r="BM15146">
        <v>217</v>
      </c>
      <c r="BN15146">
        <v>328</v>
      </c>
      <c r="BO15146">
        <v>116</v>
      </c>
      <c r="BP15146">
        <v>156</v>
      </c>
      <c r="BQ15146">
        <v>343</v>
      </c>
      <c r="BR15146">
        <v>151</v>
      </c>
      <c r="BS15146">
        <v>114</v>
      </c>
      <c r="BT15146">
        <v>122</v>
      </c>
      <c r="BU15146">
        <v>216</v>
      </c>
      <c r="BV15146">
        <v>193</v>
      </c>
      <c r="BW15146">
        <v>210</v>
      </c>
      <c r="BX15146">
        <v>120</v>
      </c>
      <c r="BY15146">
        <v>283</v>
      </c>
      <c r="BZ15146">
        <v>187</v>
      </c>
      <c r="CA15146">
        <v>274</v>
      </c>
      <c r="CB15146">
        <v>274</v>
      </c>
      <c r="CC15146">
        <v>298</v>
      </c>
      <c r="CD15146">
        <v>305</v>
      </c>
      <c r="CE15146">
        <v>309</v>
      </c>
      <c r="CF15146">
        <v>361</v>
      </c>
      <c r="CG15146">
        <v>968</v>
      </c>
      <c r="CH15146">
        <v>1070</v>
      </c>
      <c r="CI15146">
        <v>809</v>
      </c>
      <c r="CJ15146">
        <v>685</v>
      </c>
      <c r="CK15146">
        <v>773</v>
      </c>
      <c r="CL15146">
        <v>330</v>
      </c>
      <c r="CM15146">
        <v>683</v>
      </c>
    </row>
    <row r="15147" spans="1:91" hidden="1">
      <c r="A15147" t="s">
        <v>15861</v>
      </c>
      <c r="B15147">
        <v>-1.97153033482197E-3</v>
      </c>
      <c r="C15147">
        <v>1.27205293511506</v>
      </c>
      <c r="D15147">
        <v>1.4967174826097099E-4</v>
      </c>
      <c r="E15147">
        <v>0.99023889142055199</v>
      </c>
      <c r="F15147">
        <v>0.99977895886026502</v>
      </c>
      <c r="G15147">
        <v>34</v>
      </c>
      <c r="H15147">
        <v>66</v>
      </c>
      <c r="I15147">
        <v>34</v>
      </c>
      <c r="J15147">
        <v>60</v>
      </c>
      <c r="K15147">
        <v>27</v>
      </c>
      <c r="L15147">
        <v>24</v>
      </c>
      <c r="M15147">
        <v>57</v>
      </c>
      <c r="N15147">
        <v>19</v>
      </c>
      <c r="O15147">
        <v>33</v>
      </c>
      <c r="P15147">
        <v>20</v>
      </c>
      <c r="Q15147">
        <v>73</v>
      </c>
      <c r="R15147">
        <v>48</v>
      </c>
      <c r="S15147">
        <v>13</v>
      </c>
      <c r="T15147">
        <v>75</v>
      </c>
      <c r="U15147">
        <v>25</v>
      </c>
      <c r="V15147">
        <v>34</v>
      </c>
      <c r="W15147">
        <v>90</v>
      </c>
      <c r="X15147">
        <v>78</v>
      </c>
      <c r="Y15147">
        <v>104</v>
      </c>
      <c r="Z15147">
        <v>32</v>
      </c>
      <c r="AA15147">
        <v>27</v>
      </c>
      <c r="AB15147">
        <v>68</v>
      </c>
      <c r="AC15147">
        <v>55</v>
      </c>
      <c r="AD15147">
        <v>42</v>
      </c>
      <c r="AE15147">
        <v>62</v>
      </c>
      <c r="AF15147">
        <v>101</v>
      </c>
      <c r="AG15147">
        <v>22</v>
      </c>
      <c r="AH15147">
        <v>75</v>
      </c>
      <c r="AI15147">
        <v>98</v>
      </c>
      <c r="AJ15147">
        <v>28</v>
      </c>
      <c r="AK15147">
        <v>42</v>
      </c>
      <c r="AL15147">
        <v>64</v>
      </c>
      <c r="AM15147">
        <v>71</v>
      </c>
      <c r="AN15147">
        <v>62</v>
      </c>
      <c r="AO15147">
        <v>27</v>
      </c>
      <c r="AP15147">
        <v>55</v>
      </c>
      <c r="AQ15147">
        <v>53</v>
      </c>
      <c r="AR15147">
        <v>34</v>
      </c>
      <c r="AS15147">
        <v>37</v>
      </c>
      <c r="AT15147">
        <v>72</v>
      </c>
      <c r="AU15147">
        <v>48</v>
      </c>
      <c r="AV15147">
        <v>56</v>
      </c>
      <c r="AW15147">
        <v>59</v>
      </c>
      <c r="AX15147">
        <v>77</v>
      </c>
      <c r="AY15147">
        <v>22</v>
      </c>
      <c r="AZ15147">
        <v>101</v>
      </c>
      <c r="BA15147">
        <v>481</v>
      </c>
      <c r="BB15147">
        <v>731</v>
      </c>
      <c r="BC15147">
        <v>199</v>
      </c>
      <c r="BD15147">
        <v>301</v>
      </c>
      <c r="BE15147">
        <v>238</v>
      </c>
      <c r="BF15147">
        <v>405</v>
      </c>
      <c r="BG15147">
        <v>122</v>
      </c>
      <c r="BH15147">
        <v>480</v>
      </c>
      <c r="BI15147">
        <v>442</v>
      </c>
      <c r="BJ15147">
        <v>389</v>
      </c>
      <c r="BK15147">
        <v>538</v>
      </c>
      <c r="BL15147">
        <v>101</v>
      </c>
      <c r="BM15147">
        <v>55</v>
      </c>
      <c r="BN15147">
        <v>40</v>
      </c>
      <c r="BO15147">
        <v>16</v>
      </c>
      <c r="BP15147">
        <v>52</v>
      </c>
      <c r="BQ15147">
        <v>39</v>
      </c>
      <c r="BR15147">
        <v>13</v>
      </c>
      <c r="BS15147">
        <v>19</v>
      </c>
      <c r="BT15147">
        <v>43</v>
      </c>
      <c r="BU15147">
        <v>66</v>
      </c>
      <c r="BV15147">
        <v>33</v>
      </c>
      <c r="BW15147">
        <v>20</v>
      </c>
      <c r="BX15147">
        <v>55</v>
      </c>
      <c r="BY15147">
        <v>67</v>
      </c>
      <c r="BZ15147">
        <v>30</v>
      </c>
      <c r="CA15147">
        <v>62</v>
      </c>
      <c r="CB15147">
        <v>100</v>
      </c>
      <c r="CC15147">
        <v>50</v>
      </c>
      <c r="CD15147">
        <v>46</v>
      </c>
      <c r="CE15147">
        <v>75</v>
      </c>
      <c r="CF15147">
        <v>97</v>
      </c>
      <c r="CG15147">
        <v>139</v>
      </c>
      <c r="CH15147">
        <v>178</v>
      </c>
      <c r="CI15147">
        <v>134</v>
      </c>
      <c r="CJ15147">
        <v>104</v>
      </c>
      <c r="CK15147">
        <v>152</v>
      </c>
      <c r="CL15147">
        <v>65</v>
      </c>
      <c r="CM15147">
        <v>167</v>
      </c>
    </row>
    <row r="15148" spans="1:91" hidden="1">
      <c r="A15148" t="s">
        <v>15862</v>
      </c>
      <c r="B15148">
        <v>-6.1096660218797599E-3</v>
      </c>
      <c r="C15148">
        <v>1.7771883507313799</v>
      </c>
      <c r="D15148">
        <v>1.4798563339013499E-4</v>
      </c>
      <c r="E15148">
        <v>0.99029402590503302</v>
      </c>
      <c r="F15148">
        <v>0.99977895886026502</v>
      </c>
      <c r="G15148">
        <v>14</v>
      </c>
      <c r="H15148">
        <v>7</v>
      </c>
      <c r="I15148">
        <v>22</v>
      </c>
      <c r="J15148">
        <v>18</v>
      </c>
      <c r="K15148">
        <v>18</v>
      </c>
      <c r="L15148">
        <v>6</v>
      </c>
      <c r="M15148">
        <v>11</v>
      </c>
      <c r="N15148">
        <v>7</v>
      </c>
      <c r="O15148">
        <v>6</v>
      </c>
      <c r="P15148">
        <v>6</v>
      </c>
      <c r="Q15148">
        <v>10</v>
      </c>
      <c r="R15148">
        <v>15</v>
      </c>
      <c r="S15148">
        <v>4</v>
      </c>
      <c r="T15148">
        <v>27</v>
      </c>
      <c r="U15148">
        <v>17</v>
      </c>
      <c r="V15148">
        <v>11</v>
      </c>
      <c r="W15148">
        <v>16</v>
      </c>
      <c r="X15148">
        <v>11</v>
      </c>
      <c r="Y15148">
        <v>14</v>
      </c>
      <c r="Z15148">
        <v>12</v>
      </c>
      <c r="AA15148">
        <v>4</v>
      </c>
      <c r="AB15148">
        <v>12</v>
      </c>
      <c r="AC15148">
        <v>9</v>
      </c>
      <c r="AD15148">
        <v>11</v>
      </c>
      <c r="AE15148">
        <v>8</v>
      </c>
      <c r="AF15148">
        <v>16</v>
      </c>
      <c r="AG15148">
        <v>10</v>
      </c>
      <c r="AH15148">
        <v>11</v>
      </c>
      <c r="AI15148">
        <v>14</v>
      </c>
      <c r="AJ15148">
        <v>6</v>
      </c>
      <c r="AK15148">
        <v>10</v>
      </c>
      <c r="AL15148">
        <v>10</v>
      </c>
      <c r="AM15148">
        <v>17</v>
      </c>
      <c r="AN15148">
        <v>9</v>
      </c>
      <c r="AO15148">
        <v>3</v>
      </c>
      <c r="AP15148">
        <v>1</v>
      </c>
      <c r="AQ15148">
        <v>5</v>
      </c>
      <c r="AR15148">
        <v>10</v>
      </c>
      <c r="AS15148">
        <v>11</v>
      </c>
      <c r="AT15148">
        <v>13</v>
      </c>
      <c r="AU15148">
        <v>5</v>
      </c>
      <c r="AV15148">
        <v>12</v>
      </c>
      <c r="AW15148">
        <v>18</v>
      </c>
      <c r="AX15148">
        <v>20</v>
      </c>
      <c r="AY15148">
        <v>14</v>
      </c>
      <c r="AZ15148">
        <v>26</v>
      </c>
      <c r="BA15148">
        <v>906</v>
      </c>
      <c r="BB15148">
        <v>3338</v>
      </c>
      <c r="BC15148">
        <v>561</v>
      </c>
      <c r="BD15148">
        <v>1302</v>
      </c>
      <c r="BE15148">
        <v>808</v>
      </c>
      <c r="BF15148">
        <v>2628</v>
      </c>
      <c r="BG15148">
        <v>291</v>
      </c>
      <c r="BH15148">
        <v>1600</v>
      </c>
      <c r="BI15148">
        <v>1721</v>
      </c>
      <c r="BJ15148">
        <v>2938</v>
      </c>
      <c r="BK15148">
        <v>2266</v>
      </c>
      <c r="BL15148">
        <v>616</v>
      </c>
      <c r="BM15148">
        <v>1</v>
      </c>
      <c r="BN15148">
        <v>10</v>
      </c>
      <c r="BO15148">
        <v>5</v>
      </c>
      <c r="BP15148">
        <v>4</v>
      </c>
      <c r="BQ15148">
        <v>9</v>
      </c>
      <c r="BR15148">
        <v>4</v>
      </c>
      <c r="BS15148">
        <v>10</v>
      </c>
      <c r="BT15148">
        <v>1</v>
      </c>
      <c r="BU15148">
        <v>19</v>
      </c>
      <c r="BV15148">
        <v>4</v>
      </c>
      <c r="BW15148">
        <v>6</v>
      </c>
      <c r="BX15148">
        <v>2</v>
      </c>
      <c r="BY15148">
        <v>3</v>
      </c>
      <c r="BZ15148">
        <v>5</v>
      </c>
      <c r="CA15148">
        <v>7</v>
      </c>
      <c r="CB15148">
        <v>11</v>
      </c>
      <c r="CC15148">
        <v>11</v>
      </c>
      <c r="CD15148">
        <v>9</v>
      </c>
      <c r="CE15148">
        <v>10</v>
      </c>
      <c r="CF15148">
        <v>27</v>
      </c>
      <c r="CG15148">
        <v>609</v>
      </c>
      <c r="CH15148">
        <v>895</v>
      </c>
      <c r="CI15148">
        <v>582</v>
      </c>
      <c r="CJ15148">
        <v>425</v>
      </c>
      <c r="CK15148">
        <v>593</v>
      </c>
      <c r="CL15148">
        <v>169</v>
      </c>
      <c r="CM15148">
        <v>466</v>
      </c>
    </row>
    <row r="15149" spans="1:91" hidden="1">
      <c r="A15149" t="s">
        <v>15863</v>
      </c>
      <c r="B15149">
        <v>4.6722308639895599E-3</v>
      </c>
      <c r="C15149">
        <v>-0.76088458947409998</v>
      </c>
      <c r="D15149">
        <v>1.44678737598269E-4</v>
      </c>
      <c r="E15149">
        <v>0.99040307844925402</v>
      </c>
      <c r="F15149">
        <v>0.99977895886026502</v>
      </c>
      <c r="G15149">
        <v>1</v>
      </c>
      <c r="H15149">
        <v>7</v>
      </c>
      <c r="I15149">
        <v>15</v>
      </c>
      <c r="J15149">
        <v>59</v>
      </c>
      <c r="K15149">
        <v>37</v>
      </c>
      <c r="L15149">
        <v>12</v>
      </c>
      <c r="M15149">
        <v>0</v>
      </c>
      <c r="N15149">
        <v>22</v>
      </c>
      <c r="O15149">
        <v>9</v>
      </c>
      <c r="P15149">
        <v>5</v>
      </c>
      <c r="Q15149">
        <v>3</v>
      </c>
      <c r="R15149">
        <v>22</v>
      </c>
      <c r="S15149">
        <v>14</v>
      </c>
      <c r="T15149">
        <v>23</v>
      </c>
      <c r="U15149">
        <v>23</v>
      </c>
      <c r="V15149">
        <v>8</v>
      </c>
      <c r="W15149">
        <v>29</v>
      </c>
      <c r="X15149">
        <v>37</v>
      </c>
      <c r="Y15149">
        <v>37</v>
      </c>
      <c r="Z15149">
        <v>6</v>
      </c>
      <c r="AA15149">
        <v>1</v>
      </c>
      <c r="AB15149">
        <v>5</v>
      </c>
      <c r="AC15149">
        <v>14</v>
      </c>
      <c r="AD15149">
        <v>4</v>
      </c>
      <c r="AE15149">
        <v>21</v>
      </c>
      <c r="AF15149">
        <v>22</v>
      </c>
      <c r="AG15149">
        <v>8</v>
      </c>
      <c r="AH15149">
        <v>19</v>
      </c>
      <c r="AI15149">
        <v>29</v>
      </c>
      <c r="AJ15149">
        <v>11</v>
      </c>
      <c r="AK15149">
        <v>37</v>
      </c>
      <c r="AL15149">
        <v>27</v>
      </c>
      <c r="AM15149">
        <v>5</v>
      </c>
      <c r="AN15149">
        <v>12</v>
      </c>
      <c r="AO15149">
        <v>0</v>
      </c>
      <c r="AP15149">
        <v>1</v>
      </c>
      <c r="AQ15149">
        <v>17</v>
      </c>
      <c r="AR15149">
        <v>0</v>
      </c>
      <c r="AS15149">
        <v>25</v>
      </c>
      <c r="AT15149">
        <v>27</v>
      </c>
      <c r="AU15149">
        <v>8</v>
      </c>
      <c r="AV15149">
        <v>4</v>
      </c>
      <c r="AW15149">
        <v>14</v>
      </c>
      <c r="AX15149">
        <v>26</v>
      </c>
      <c r="AY15149">
        <v>47</v>
      </c>
      <c r="AZ15149">
        <v>30</v>
      </c>
      <c r="BA15149">
        <v>0</v>
      </c>
      <c r="BB15149">
        <v>167</v>
      </c>
      <c r="BC15149">
        <v>1</v>
      </c>
      <c r="BD15149">
        <v>5</v>
      </c>
      <c r="BE15149">
        <v>5</v>
      </c>
      <c r="BF15149">
        <v>11</v>
      </c>
      <c r="BG15149">
        <v>3</v>
      </c>
      <c r="BH15149">
        <v>4</v>
      </c>
      <c r="BI15149">
        <v>2</v>
      </c>
      <c r="BJ15149">
        <v>1</v>
      </c>
      <c r="BK15149">
        <v>5</v>
      </c>
      <c r="BL15149">
        <v>1</v>
      </c>
      <c r="BM15149">
        <v>0</v>
      </c>
      <c r="BN15149">
        <v>48</v>
      </c>
      <c r="BO15149">
        <v>16</v>
      </c>
      <c r="BP15149">
        <v>0</v>
      </c>
      <c r="BQ15149">
        <v>40</v>
      </c>
      <c r="BR15149">
        <v>10</v>
      </c>
      <c r="BS15149">
        <v>7</v>
      </c>
      <c r="BT15149">
        <v>15</v>
      </c>
      <c r="BU15149">
        <v>10</v>
      </c>
      <c r="BV15149">
        <v>1</v>
      </c>
      <c r="BW15149">
        <v>3</v>
      </c>
      <c r="BX15149">
        <v>5</v>
      </c>
      <c r="BY15149">
        <v>26</v>
      </c>
      <c r="BZ15149">
        <v>4</v>
      </c>
      <c r="CA15149">
        <v>46</v>
      </c>
      <c r="CB15149">
        <v>25</v>
      </c>
      <c r="CC15149">
        <v>13</v>
      </c>
      <c r="CD15149">
        <v>30</v>
      </c>
      <c r="CE15149">
        <v>6</v>
      </c>
      <c r="CF15149">
        <v>19</v>
      </c>
      <c r="CG15149">
        <v>8</v>
      </c>
      <c r="CH15149">
        <v>2</v>
      </c>
      <c r="CI15149">
        <v>10</v>
      </c>
      <c r="CJ15149">
        <v>2</v>
      </c>
      <c r="CK15149">
        <v>2</v>
      </c>
      <c r="CL15149">
        <v>6</v>
      </c>
      <c r="CM15149">
        <v>17</v>
      </c>
    </row>
    <row r="15150" spans="1:91" hidden="1">
      <c r="A15150" t="s">
        <v>15864</v>
      </c>
      <c r="B15150">
        <v>-6.12367913881151E-3</v>
      </c>
      <c r="C15150">
        <v>2.1159584582700002</v>
      </c>
      <c r="D15150">
        <v>1.39239072424857E-4</v>
      </c>
      <c r="E15150">
        <v>0.99058521202755601</v>
      </c>
      <c r="F15150">
        <v>0.99977895886026502</v>
      </c>
      <c r="G15150">
        <v>25</v>
      </c>
      <c r="H15150">
        <v>3</v>
      </c>
      <c r="I15150">
        <v>22</v>
      </c>
      <c r="J15150">
        <v>7</v>
      </c>
      <c r="K15150">
        <v>4</v>
      </c>
      <c r="L15150">
        <v>19</v>
      </c>
      <c r="M15150">
        <v>18</v>
      </c>
      <c r="N15150">
        <v>20</v>
      </c>
      <c r="O15150">
        <v>5</v>
      </c>
      <c r="P15150">
        <v>9</v>
      </c>
      <c r="Q15150">
        <v>17</v>
      </c>
      <c r="R15150">
        <v>6</v>
      </c>
      <c r="S15150">
        <v>14</v>
      </c>
      <c r="T15150">
        <v>8</v>
      </c>
      <c r="U15150">
        <v>18</v>
      </c>
      <c r="V15150">
        <v>20</v>
      </c>
      <c r="W15150">
        <v>11</v>
      </c>
      <c r="X15150">
        <v>29</v>
      </c>
      <c r="Y15150">
        <v>13</v>
      </c>
      <c r="Z15150">
        <v>20</v>
      </c>
      <c r="AA15150">
        <v>13</v>
      </c>
      <c r="AB15150">
        <v>9</v>
      </c>
      <c r="AC15150">
        <v>18</v>
      </c>
      <c r="AD15150">
        <v>25</v>
      </c>
      <c r="AE15150">
        <v>4</v>
      </c>
      <c r="AF15150">
        <v>3</v>
      </c>
      <c r="AG15150">
        <v>10</v>
      </c>
      <c r="AH15150">
        <v>6</v>
      </c>
      <c r="AI15150">
        <v>5</v>
      </c>
      <c r="AJ15150">
        <v>11</v>
      </c>
      <c r="AK15150">
        <v>6</v>
      </c>
      <c r="AL15150">
        <v>3</v>
      </c>
      <c r="AM15150">
        <v>11</v>
      </c>
      <c r="AN15150">
        <v>11</v>
      </c>
      <c r="AO15150">
        <v>7</v>
      </c>
      <c r="AP15150">
        <v>6</v>
      </c>
      <c r="AQ15150">
        <v>7</v>
      </c>
      <c r="AR15150">
        <v>19</v>
      </c>
      <c r="AS15150">
        <v>6</v>
      </c>
      <c r="AT15150">
        <v>6</v>
      </c>
      <c r="AU15150">
        <v>8</v>
      </c>
      <c r="AV15150">
        <v>10</v>
      </c>
      <c r="AW15150">
        <v>8</v>
      </c>
      <c r="AX15150">
        <v>4</v>
      </c>
      <c r="AY15150">
        <v>7</v>
      </c>
      <c r="AZ15150">
        <v>10</v>
      </c>
      <c r="BA15150">
        <v>2780</v>
      </c>
      <c r="BB15150">
        <v>1810</v>
      </c>
      <c r="BC15150">
        <v>439</v>
      </c>
      <c r="BD15150">
        <v>1959</v>
      </c>
      <c r="BE15150">
        <v>1227</v>
      </c>
      <c r="BF15150">
        <v>2496</v>
      </c>
      <c r="BG15150">
        <v>1958</v>
      </c>
      <c r="BH15150">
        <v>3354</v>
      </c>
      <c r="BI15150">
        <v>1085</v>
      </c>
      <c r="BJ15150">
        <v>7406</v>
      </c>
      <c r="BK15150">
        <v>461</v>
      </c>
      <c r="BL15150">
        <v>573</v>
      </c>
      <c r="BM15150">
        <v>3</v>
      </c>
      <c r="BN15150">
        <v>16</v>
      </c>
      <c r="BO15150">
        <v>8</v>
      </c>
      <c r="BP15150">
        <v>31</v>
      </c>
      <c r="BQ15150">
        <v>21</v>
      </c>
      <c r="BR15150">
        <v>19</v>
      </c>
      <c r="BS15150">
        <v>5</v>
      </c>
      <c r="BT15150">
        <v>10</v>
      </c>
      <c r="BU15150">
        <v>14</v>
      </c>
      <c r="BV15150">
        <v>12</v>
      </c>
      <c r="BW15150">
        <v>15</v>
      </c>
      <c r="BX15150">
        <v>5</v>
      </c>
      <c r="BY15150">
        <v>21</v>
      </c>
      <c r="BZ15150">
        <v>11</v>
      </c>
      <c r="CA15150">
        <v>5</v>
      </c>
      <c r="CB15150">
        <v>2</v>
      </c>
      <c r="CC15150">
        <v>11</v>
      </c>
      <c r="CD15150">
        <v>7</v>
      </c>
      <c r="CE15150">
        <v>9</v>
      </c>
      <c r="CF15150">
        <v>5</v>
      </c>
      <c r="CG15150">
        <v>1005</v>
      </c>
      <c r="CH15150">
        <v>1150</v>
      </c>
      <c r="CI15150">
        <v>448</v>
      </c>
      <c r="CJ15150">
        <v>475</v>
      </c>
      <c r="CK15150">
        <v>432</v>
      </c>
      <c r="CL15150">
        <v>433</v>
      </c>
      <c r="CM15150">
        <v>582</v>
      </c>
    </row>
    <row r="15151" spans="1:91" hidden="1">
      <c r="A15151" t="s">
        <v>15865</v>
      </c>
      <c r="B15151">
        <v>-3.9807736579610701E-3</v>
      </c>
      <c r="C15151">
        <v>5.2046012608627699</v>
      </c>
      <c r="D15151">
        <v>1.3800219231541199E-4</v>
      </c>
      <c r="E15151">
        <v>0.99062711981312701</v>
      </c>
      <c r="F15151">
        <v>0.99977895886026502</v>
      </c>
      <c r="G15151">
        <v>97</v>
      </c>
      <c r="H15151">
        <v>67</v>
      </c>
      <c r="I15151">
        <v>441</v>
      </c>
      <c r="J15151">
        <v>1673</v>
      </c>
      <c r="K15151">
        <v>1018</v>
      </c>
      <c r="L15151">
        <v>146</v>
      </c>
      <c r="M15151">
        <v>237</v>
      </c>
      <c r="N15151">
        <v>360</v>
      </c>
      <c r="O15151">
        <v>279</v>
      </c>
      <c r="P15151">
        <v>202</v>
      </c>
      <c r="Q15151">
        <v>171</v>
      </c>
      <c r="R15151">
        <v>1596</v>
      </c>
      <c r="S15151">
        <v>175</v>
      </c>
      <c r="T15151">
        <v>583</v>
      </c>
      <c r="U15151">
        <v>360</v>
      </c>
      <c r="V15151">
        <v>215</v>
      </c>
      <c r="W15151">
        <v>1769</v>
      </c>
      <c r="X15151">
        <v>793</v>
      </c>
      <c r="Y15151">
        <v>624</v>
      </c>
      <c r="Z15151">
        <v>260</v>
      </c>
      <c r="AA15151">
        <v>52</v>
      </c>
      <c r="AB15151">
        <v>567</v>
      </c>
      <c r="AC15151">
        <v>213</v>
      </c>
      <c r="AD15151">
        <v>74</v>
      </c>
      <c r="AE15151">
        <v>109</v>
      </c>
      <c r="AF15151">
        <v>208</v>
      </c>
      <c r="AG15151">
        <v>188</v>
      </c>
      <c r="AH15151">
        <v>890</v>
      </c>
      <c r="AI15151">
        <v>576</v>
      </c>
      <c r="AJ15151">
        <v>233</v>
      </c>
      <c r="AK15151">
        <v>653</v>
      </c>
      <c r="AL15151">
        <v>399</v>
      </c>
      <c r="AM15151">
        <v>767</v>
      </c>
      <c r="AN15151">
        <v>731</v>
      </c>
      <c r="AO15151">
        <v>61</v>
      </c>
      <c r="AP15151">
        <v>303</v>
      </c>
      <c r="AQ15151">
        <v>655</v>
      </c>
      <c r="AR15151">
        <v>789</v>
      </c>
      <c r="AS15151">
        <v>341</v>
      </c>
      <c r="AT15151">
        <v>870</v>
      </c>
      <c r="AU15151">
        <v>303</v>
      </c>
      <c r="AV15151">
        <v>365</v>
      </c>
      <c r="AW15151">
        <v>624</v>
      </c>
      <c r="AX15151">
        <v>817</v>
      </c>
      <c r="AY15151">
        <v>826</v>
      </c>
      <c r="AZ15151">
        <v>1813</v>
      </c>
      <c r="BA15151">
        <v>7050</v>
      </c>
      <c r="BB15151">
        <v>18332</v>
      </c>
      <c r="BC15151">
        <v>3975</v>
      </c>
      <c r="BD15151">
        <v>6406</v>
      </c>
      <c r="BE15151">
        <v>5470</v>
      </c>
      <c r="BF15151">
        <v>29504</v>
      </c>
      <c r="BG15151">
        <v>3277</v>
      </c>
      <c r="BH15151">
        <v>7530</v>
      </c>
      <c r="BI15151">
        <v>15242</v>
      </c>
      <c r="BJ15151">
        <v>9984</v>
      </c>
      <c r="BK15151">
        <v>25594</v>
      </c>
      <c r="BL15151">
        <v>2131</v>
      </c>
      <c r="BM15151">
        <v>35</v>
      </c>
      <c r="BN15151">
        <v>975</v>
      </c>
      <c r="BO15151">
        <v>206</v>
      </c>
      <c r="BP15151">
        <v>213</v>
      </c>
      <c r="BQ15151">
        <v>541</v>
      </c>
      <c r="BR15151">
        <v>20</v>
      </c>
      <c r="BS15151">
        <v>300</v>
      </c>
      <c r="BT15151">
        <v>159</v>
      </c>
      <c r="BU15151">
        <v>411</v>
      </c>
      <c r="BV15151">
        <v>43</v>
      </c>
      <c r="BW15151">
        <v>21</v>
      </c>
      <c r="BX15151">
        <v>79</v>
      </c>
      <c r="BY15151">
        <v>304</v>
      </c>
      <c r="BZ15151">
        <v>254</v>
      </c>
      <c r="CA15151">
        <v>527</v>
      </c>
      <c r="CB15151">
        <v>788</v>
      </c>
      <c r="CC15151">
        <v>783</v>
      </c>
      <c r="CD15151">
        <v>747</v>
      </c>
      <c r="CE15151">
        <v>873</v>
      </c>
      <c r="CF15151">
        <v>840</v>
      </c>
      <c r="CG15151">
        <v>2161</v>
      </c>
      <c r="CH15151">
        <v>3382</v>
      </c>
      <c r="CI15151">
        <v>6658</v>
      </c>
      <c r="CJ15151">
        <v>3908</v>
      </c>
      <c r="CK15151">
        <v>5757</v>
      </c>
      <c r="CL15151">
        <v>1325</v>
      </c>
      <c r="CM15151">
        <v>5531</v>
      </c>
    </row>
    <row r="15152" spans="1:91" hidden="1">
      <c r="A15152" t="s">
        <v>15866</v>
      </c>
      <c r="B15152">
        <v>-2.1091613248898499E-3</v>
      </c>
      <c r="C15152">
        <v>1.1228331579286599</v>
      </c>
      <c r="D15152">
        <v>1.3670499214413201E-4</v>
      </c>
      <c r="E15152">
        <v>0.99067127364878005</v>
      </c>
      <c r="F15152">
        <v>0.99977895886026502</v>
      </c>
      <c r="G15152">
        <v>66</v>
      </c>
      <c r="H15152">
        <v>18</v>
      </c>
      <c r="I15152">
        <v>58</v>
      </c>
      <c r="J15152">
        <v>89</v>
      </c>
      <c r="K15152">
        <v>50</v>
      </c>
      <c r="L15152">
        <v>38</v>
      </c>
      <c r="M15152">
        <v>38</v>
      </c>
      <c r="N15152">
        <v>50</v>
      </c>
      <c r="O15152">
        <v>22</v>
      </c>
      <c r="P15152">
        <v>38</v>
      </c>
      <c r="Q15152">
        <v>28</v>
      </c>
      <c r="R15152">
        <v>47</v>
      </c>
      <c r="S15152">
        <v>41</v>
      </c>
      <c r="T15152">
        <v>57</v>
      </c>
      <c r="U15152">
        <v>56</v>
      </c>
      <c r="V15152">
        <v>42</v>
      </c>
      <c r="W15152">
        <v>57</v>
      </c>
      <c r="X15152">
        <v>40</v>
      </c>
      <c r="Y15152">
        <v>11</v>
      </c>
      <c r="Z15152">
        <v>19</v>
      </c>
      <c r="AA15152">
        <v>17</v>
      </c>
      <c r="AB15152">
        <v>46</v>
      </c>
      <c r="AC15152">
        <v>22</v>
      </c>
      <c r="AD15152">
        <v>49</v>
      </c>
      <c r="AE15152">
        <v>9</v>
      </c>
      <c r="AF15152">
        <v>39</v>
      </c>
      <c r="AG15152">
        <v>41</v>
      </c>
      <c r="AH15152">
        <v>28</v>
      </c>
      <c r="AI15152">
        <v>53</v>
      </c>
      <c r="AJ15152">
        <v>46</v>
      </c>
      <c r="AK15152">
        <v>29</v>
      </c>
      <c r="AL15152">
        <v>46</v>
      </c>
      <c r="AM15152">
        <v>36</v>
      </c>
      <c r="AN15152">
        <v>46</v>
      </c>
      <c r="AO15152">
        <v>53</v>
      </c>
      <c r="AP15152">
        <v>67</v>
      </c>
      <c r="AQ15152">
        <v>41</v>
      </c>
      <c r="AR15152">
        <v>51</v>
      </c>
      <c r="AS15152">
        <v>68</v>
      </c>
      <c r="AT15152">
        <v>38</v>
      </c>
      <c r="AU15152">
        <v>20</v>
      </c>
      <c r="AV15152">
        <v>46</v>
      </c>
      <c r="AW15152">
        <v>68</v>
      </c>
      <c r="AX15152">
        <v>83</v>
      </c>
      <c r="AY15152">
        <v>93</v>
      </c>
      <c r="AZ15152">
        <v>48</v>
      </c>
      <c r="BA15152">
        <v>477</v>
      </c>
      <c r="BB15152">
        <v>392</v>
      </c>
      <c r="BC15152">
        <v>135</v>
      </c>
      <c r="BD15152">
        <v>324</v>
      </c>
      <c r="BE15152">
        <v>289</v>
      </c>
      <c r="BF15152">
        <v>534</v>
      </c>
      <c r="BG15152">
        <v>227</v>
      </c>
      <c r="BH15152">
        <v>540</v>
      </c>
      <c r="BI15152">
        <v>340</v>
      </c>
      <c r="BJ15152">
        <v>759</v>
      </c>
      <c r="BK15152">
        <v>428</v>
      </c>
      <c r="BL15152">
        <v>99</v>
      </c>
      <c r="BM15152">
        <v>19</v>
      </c>
      <c r="BN15152">
        <v>36</v>
      </c>
      <c r="BO15152">
        <v>19</v>
      </c>
      <c r="BP15152">
        <v>11</v>
      </c>
      <c r="BQ15152">
        <v>77</v>
      </c>
      <c r="BR15152">
        <v>23</v>
      </c>
      <c r="BS15152">
        <v>9</v>
      </c>
      <c r="BT15152">
        <v>30</v>
      </c>
      <c r="BU15152">
        <v>66</v>
      </c>
      <c r="BV15152">
        <v>31</v>
      </c>
      <c r="BW15152">
        <v>3</v>
      </c>
      <c r="BX15152">
        <v>18</v>
      </c>
      <c r="BY15152">
        <v>42</v>
      </c>
      <c r="BZ15152">
        <v>40</v>
      </c>
      <c r="CA15152">
        <v>32</v>
      </c>
      <c r="CB15152">
        <v>76</v>
      </c>
      <c r="CC15152">
        <v>55</v>
      </c>
      <c r="CD15152">
        <v>64</v>
      </c>
      <c r="CE15152">
        <v>68</v>
      </c>
      <c r="CF15152">
        <v>49</v>
      </c>
      <c r="CG15152">
        <v>174</v>
      </c>
      <c r="CH15152">
        <v>162</v>
      </c>
      <c r="CI15152">
        <v>145</v>
      </c>
      <c r="CJ15152">
        <v>142</v>
      </c>
      <c r="CK15152">
        <v>178</v>
      </c>
      <c r="CL15152">
        <v>72</v>
      </c>
      <c r="CM15152">
        <v>179</v>
      </c>
    </row>
    <row r="15153" spans="1:91" hidden="1">
      <c r="A15153" t="s">
        <v>15867</v>
      </c>
      <c r="B15153">
        <v>-2.1305823448662799E-3</v>
      </c>
      <c r="C15153">
        <v>5.3287132232445602</v>
      </c>
      <c r="D15153">
        <v>1.3424012544760401E-4</v>
      </c>
      <c r="E15153">
        <v>0.99075575345553901</v>
      </c>
      <c r="F15153">
        <v>0.99977895886026502</v>
      </c>
      <c r="G15153">
        <v>1302</v>
      </c>
      <c r="H15153">
        <v>1019</v>
      </c>
      <c r="I15153">
        <v>1249</v>
      </c>
      <c r="J15153">
        <v>1246</v>
      </c>
      <c r="K15153">
        <v>1439</v>
      </c>
      <c r="L15153">
        <v>1188</v>
      </c>
      <c r="M15153">
        <v>1295</v>
      </c>
      <c r="N15153">
        <v>1295</v>
      </c>
      <c r="O15153">
        <v>1000</v>
      </c>
      <c r="P15153">
        <v>1422</v>
      </c>
      <c r="Q15153">
        <v>1477</v>
      </c>
      <c r="R15153">
        <v>1281</v>
      </c>
      <c r="S15153">
        <v>1163</v>
      </c>
      <c r="T15153">
        <v>1479</v>
      </c>
      <c r="U15153">
        <v>1762</v>
      </c>
      <c r="V15153">
        <v>1115</v>
      </c>
      <c r="W15153">
        <v>1608</v>
      </c>
      <c r="X15153">
        <v>1001</v>
      </c>
      <c r="Y15153">
        <v>1598</v>
      </c>
      <c r="Z15153">
        <v>870</v>
      </c>
      <c r="AA15153">
        <v>1441</v>
      </c>
      <c r="AB15153">
        <v>933</v>
      </c>
      <c r="AC15153">
        <v>905</v>
      </c>
      <c r="AD15153">
        <v>1352</v>
      </c>
      <c r="AE15153">
        <v>963</v>
      </c>
      <c r="AF15153">
        <v>863</v>
      </c>
      <c r="AG15153">
        <v>966</v>
      </c>
      <c r="AH15153">
        <v>837</v>
      </c>
      <c r="AI15153">
        <v>1381</v>
      </c>
      <c r="AJ15153">
        <v>981</v>
      </c>
      <c r="AK15153">
        <v>1102</v>
      </c>
      <c r="AL15153">
        <v>1141</v>
      </c>
      <c r="AM15153">
        <v>932</v>
      </c>
      <c r="AN15153">
        <v>1201</v>
      </c>
      <c r="AO15153">
        <v>1187</v>
      </c>
      <c r="AP15153">
        <v>1196</v>
      </c>
      <c r="AQ15153">
        <v>935</v>
      </c>
      <c r="AR15153">
        <v>1325</v>
      </c>
      <c r="AS15153">
        <v>1151</v>
      </c>
      <c r="AT15153">
        <v>1272</v>
      </c>
      <c r="AU15153">
        <v>1154</v>
      </c>
      <c r="AV15153">
        <v>1268</v>
      </c>
      <c r="AW15153">
        <v>1158</v>
      </c>
      <c r="AX15153">
        <v>1157</v>
      </c>
      <c r="AY15153">
        <v>1175</v>
      </c>
      <c r="AZ15153">
        <v>1064</v>
      </c>
      <c r="BA15153">
        <v>1640</v>
      </c>
      <c r="BB15153">
        <v>1308</v>
      </c>
      <c r="BC15153">
        <v>307</v>
      </c>
      <c r="BD15153">
        <v>1303</v>
      </c>
      <c r="BE15153">
        <v>1097</v>
      </c>
      <c r="BF15153">
        <v>1618</v>
      </c>
      <c r="BG15153">
        <v>930</v>
      </c>
      <c r="BH15153">
        <v>2125</v>
      </c>
      <c r="BI15153">
        <v>1482</v>
      </c>
      <c r="BJ15153">
        <v>2614</v>
      </c>
      <c r="BK15153">
        <v>1427</v>
      </c>
      <c r="BL15153">
        <v>221</v>
      </c>
      <c r="BM15153">
        <v>1555</v>
      </c>
      <c r="BN15153">
        <v>1242</v>
      </c>
      <c r="BO15153">
        <v>959</v>
      </c>
      <c r="BP15153">
        <v>1197</v>
      </c>
      <c r="BQ15153">
        <v>1747</v>
      </c>
      <c r="BR15153">
        <v>1043</v>
      </c>
      <c r="BS15153">
        <v>1018</v>
      </c>
      <c r="BT15153">
        <v>982</v>
      </c>
      <c r="BU15153">
        <v>1188</v>
      </c>
      <c r="BV15153">
        <v>1040</v>
      </c>
      <c r="BW15153">
        <v>1098</v>
      </c>
      <c r="BX15153">
        <v>758</v>
      </c>
      <c r="BY15153">
        <v>1254</v>
      </c>
      <c r="BZ15153">
        <v>996</v>
      </c>
      <c r="CA15153">
        <v>1133</v>
      </c>
      <c r="CB15153">
        <v>1217</v>
      </c>
      <c r="CC15153">
        <v>962</v>
      </c>
      <c r="CD15153">
        <v>1150</v>
      </c>
      <c r="CE15153">
        <v>986</v>
      </c>
      <c r="CF15153">
        <v>1137</v>
      </c>
      <c r="CG15153">
        <v>628</v>
      </c>
      <c r="CH15153">
        <v>325</v>
      </c>
      <c r="CI15153">
        <v>470</v>
      </c>
      <c r="CJ15153">
        <v>433</v>
      </c>
      <c r="CK15153">
        <v>420</v>
      </c>
      <c r="CL15153">
        <v>192</v>
      </c>
      <c r="CM15153">
        <v>573</v>
      </c>
    </row>
    <row r="15154" spans="1:91" hidden="1">
      <c r="A15154" t="s">
        <v>15868</v>
      </c>
      <c r="B15154">
        <v>-2.4839684239359901E-3</v>
      </c>
      <c r="C15154">
        <v>8.56000285971359</v>
      </c>
      <c r="D15154">
        <v>1.3077419474427599E-4</v>
      </c>
      <c r="E15154">
        <v>0.99087586666764405</v>
      </c>
      <c r="F15154">
        <v>0.99977895886026502</v>
      </c>
      <c r="G15154">
        <v>9383</v>
      </c>
      <c r="H15154">
        <v>12070</v>
      </c>
      <c r="I15154">
        <v>6601</v>
      </c>
      <c r="J15154">
        <v>6293</v>
      </c>
      <c r="K15154">
        <v>4808</v>
      </c>
      <c r="L15154">
        <v>5649</v>
      </c>
      <c r="M15154">
        <v>8531</v>
      </c>
      <c r="N15154">
        <v>9504</v>
      </c>
      <c r="O15154">
        <v>4000</v>
      </c>
      <c r="P15154">
        <v>3859</v>
      </c>
      <c r="Q15154">
        <v>5053</v>
      </c>
      <c r="R15154">
        <v>3915</v>
      </c>
      <c r="S15154">
        <v>4244</v>
      </c>
      <c r="T15154">
        <v>11065</v>
      </c>
      <c r="U15154">
        <v>8985</v>
      </c>
      <c r="V15154">
        <v>5253</v>
      </c>
      <c r="W15154">
        <v>9963</v>
      </c>
      <c r="X15154">
        <v>4182</v>
      </c>
      <c r="Y15154">
        <v>6965</v>
      </c>
      <c r="Z15154">
        <v>5009</v>
      </c>
      <c r="AA15154">
        <v>6660</v>
      </c>
      <c r="AB15154">
        <v>4327</v>
      </c>
      <c r="AC15154">
        <v>4598</v>
      </c>
      <c r="AD15154">
        <v>8567</v>
      </c>
      <c r="AE15154">
        <v>11685</v>
      </c>
      <c r="AF15154">
        <v>6512</v>
      </c>
      <c r="AG15154">
        <v>4553</v>
      </c>
      <c r="AH15154">
        <v>2246</v>
      </c>
      <c r="AI15154">
        <v>8664</v>
      </c>
      <c r="AJ15154">
        <v>4603</v>
      </c>
      <c r="AK15154">
        <v>3243</v>
      </c>
      <c r="AL15154">
        <v>6833</v>
      </c>
      <c r="AM15154">
        <v>4843</v>
      </c>
      <c r="AN15154">
        <v>4162</v>
      </c>
      <c r="AO15154">
        <v>10793</v>
      </c>
      <c r="AP15154">
        <v>2900</v>
      </c>
      <c r="AQ15154">
        <v>3768</v>
      </c>
      <c r="AR15154">
        <v>13745</v>
      </c>
      <c r="AS15154">
        <v>5697</v>
      </c>
      <c r="AT15154">
        <v>3665</v>
      </c>
      <c r="AU15154">
        <v>7907</v>
      </c>
      <c r="AV15154">
        <v>5932</v>
      </c>
      <c r="AW15154">
        <v>6691</v>
      </c>
      <c r="AX15154">
        <v>5067</v>
      </c>
      <c r="AY15154">
        <v>4781</v>
      </c>
      <c r="AZ15154">
        <v>3632</v>
      </c>
      <c r="BA15154">
        <v>61075</v>
      </c>
      <c r="BB15154">
        <v>62415</v>
      </c>
      <c r="BC15154">
        <v>26006</v>
      </c>
      <c r="BD15154">
        <v>71352</v>
      </c>
      <c r="BE15154">
        <v>65124</v>
      </c>
      <c r="BF15154">
        <v>145637</v>
      </c>
      <c r="BG15154">
        <v>83702</v>
      </c>
      <c r="BH15154">
        <v>151806</v>
      </c>
      <c r="BI15154">
        <v>78682</v>
      </c>
      <c r="BJ15154">
        <v>194368</v>
      </c>
      <c r="BK15154">
        <v>75407</v>
      </c>
      <c r="BL15154">
        <v>48200</v>
      </c>
      <c r="BM15154">
        <v>8165</v>
      </c>
      <c r="BN15154">
        <v>3482</v>
      </c>
      <c r="BO15154">
        <v>4888</v>
      </c>
      <c r="BP15154">
        <v>3635</v>
      </c>
      <c r="BQ15154">
        <v>4964</v>
      </c>
      <c r="BR15154">
        <v>3552</v>
      </c>
      <c r="BS15154">
        <v>6153</v>
      </c>
      <c r="BT15154">
        <v>5919</v>
      </c>
      <c r="BU15154">
        <v>5483</v>
      </c>
      <c r="BV15154">
        <v>2985</v>
      </c>
      <c r="BW15154">
        <v>5143</v>
      </c>
      <c r="BX15154">
        <v>6103</v>
      </c>
      <c r="BY15154">
        <v>8100</v>
      </c>
      <c r="BZ15154">
        <v>5079</v>
      </c>
      <c r="CA15154">
        <v>7163</v>
      </c>
      <c r="CB15154">
        <v>8554</v>
      </c>
      <c r="CC15154">
        <v>3308</v>
      </c>
      <c r="CD15154">
        <v>3793</v>
      </c>
      <c r="CE15154">
        <v>4844</v>
      </c>
      <c r="CF15154">
        <v>5166</v>
      </c>
      <c r="CG15154">
        <v>60418</v>
      </c>
      <c r="CH15154">
        <v>51634</v>
      </c>
      <c r="CI15154">
        <v>20158</v>
      </c>
      <c r="CJ15154">
        <v>21039</v>
      </c>
      <c r="CK15154">
        <v>19019</v>
      </c>
      <c r="CL15154">
        <v>29293</v>
      </c>
      <c r="CM15154">
        <v>26717</v>
      </c>
    </row>
    <row r="15155" spans="1:91" hidden="1">
      <c r="A15155" t="s">
        <v>15869</v>
      </c>
      <c r="B15155">
        <v>-1.2906668692931999E-3</v>
      </c>
      <c r="C15155">
        <v>3.7147682526371302</v>
      </c>
      <c r="D15155">
        <v>1.2945444204604E-4</v>
      </c>
      <c r="E15155">
        <v>0.99092202107952099</v>
      </c>
      <c r="F15155">
        <v>0.99977895886026502</v>
      </c>
      <c r="G15155">
        <v>302</v>
      </c>
      <c r="H15155">
        <v>255</v>
      </c>
      <c r="I15155">
        <v>217</v>
      </c>
      <c r="J15155">
        <v>356</v>
      </c>
      <c r="K15155">
        <v>344</v>
      </c>
      <c r="L15155">
        <v>204</v>
      </c>
      <c r="M15155">
        <v>284</v>
      </c>
      <c r="N15155">
        <v>319</v>
      </c>
      <c r="O15155">
        <v>199</v>
      </c>
      <c r="P15155">
        <v>266</v>
      </c>
      <c r="Q15155">
        <v>331</v>
      </c>
      <c r="R15155">
        <v>362</v>
      </c>
      <c r="S15155">
        <v>270</v>
      </c>
      <c r="T15155">
        <v>334</v>
      </c>
      <c r="U15155">
        <v>468</v>
      </c>
      <c r="V15155">
        <v>216</v>
      </c>
      <c r="W15155">
        <v>402</v>
      </c>
      <c r="X15155">
        <v>290</v>
      </c>
      <c r="Y15155">
        <v>400</v>
      </c>
      <c r="Z15155">
        <v>278</v>
      </c>
      <c r="AA15155">
        <v>311</v>
      </c>
      <c r="AB15155">
        <v>233</v>
      </c>
      <c r="AC15155">
        <v>177</v>
      </c>
      <c r="AD15155">
        <v>242</v>
      </c>
      <c r="AE15155">
        <v>170</v>
      </c>
      <c r="AF15155">
        <v>138</v>
      </c>
      <c r="AG15155">
        <v>169</v>
      </c>
      <c r="AH15155">
        <v>195</v>
      </c>
      <c r="AI15155">
        <v>325</v>
      </c>
      <c r="AJ15155">
        <v>199</v>
      </c>
      <c r="AK15155">
        <v>191</v>
      </c>
      <c r="AL15155">
        <v>317</v>
      </c>
      <c r="AM15155">
        <v>228</v>
      </c>
      <c r="AN15155">
        <v>362</v>
      </c>
      <c r="AO15155">
        <v>236</v>
      </c>
      <c r="AP15155">
        <v>276</v>
      </c>
      <c r="AQ15155">
        <v>276</v>
      </c>
      <c r="AR15155">
        <v>330</v>
      </c>
      <c r="AS15155">
        <v>255</v>
      </c>
      <c r="AT15155">
        <v>336</v>
      </c>
      <c r="AU15155">
        <v>265</v>
      </c>
      <c r="AV15155">
        <v>375</v>
      </c>
      <c r="AW15155">
        <v>307</v>
      </c>
      <c r="AX15155">
        <v>319</v>
      </c>
      <c r="AY15155">
        <v>313</v>
      </c>
      <c r="AZ15155">
        <v>299</v>
      </c>
      <c r="BA15155">
        <v>2528</v>
      </c>
      <c r="BB15155">
        <v>2220</v>
      </c>
      <c r="BC15155">
        <v>686</v>
      </c>
      <c r="BD15155">
        <v>2073</v>
      </c>
      <c r="BE15155">
        <v>1671</v>
      </c>
      <c r="BF15155">
        <v>3111</v>
      </c>
      <c r="BG15155">
        <v>1622</v>
      </c>
      <c r="BH15155">
        <v>3477</v>
      </c>
      <c r="BI15155">
        <v>2066</v>
      </c>
      <c r="BJ15155">
        <v>4867</v>
      </c>
      <c r="BK15155">
        <v>2147</v>
      </c>
      <c r="BL15155">
        <v>548</v>
      </c>
      <c r="BM15155">
        <v>164</v>
      </c>
      <c r="BN15155">
        <v>297</v>
      </c>
      <c r="BO15155">
        <v>240</v>
      </c>
      <c r="BP15155">
        <v>231</v>
      </c>
      <c r="BQ15155">
        <v>406</v>
      </c>
      <c r="BR15155">
        <v>274</v>
      </c>
      <c r="BS15155">
        <v>168</v>
      </c>
      <c r="BT15155">
        <v>294</v>
      </c>
      <c r="BU15155">
        <v>298</v>
      </c>
      <c r="BV15155">
        <v>207</v>
      </c>
      <c r="BW15155">
        <v>263</v>
      </c>
      <c r="BX15155">
        <v>118</v>
      </c>
      <c r="BY15155">
        <v>292</v>
      </c>
      <c r="BZ15155">
        <v>209</v>
      </c>
      <c r="CA15155">
        <v>231</v>
      </c>
      <c r="CB15155">
        <v>311</v>
      </c>
      <c r="CC15155">
        <v>219</v>
      </c>
      <c r="CD15155">
        <v>320</v>
      </c>
      <c r="CE15155">
        <v>265</v>
      </c>
      <c r="CF15155">
        <v>265</v>
      </c>
      <c r="CG15155">
        <v>1174</v>
      </c>
      <c r="CH15155">
        <v>1071</v>
      </c>
      <c r="CI15155">
        <v>784</v>
      </c>
      <c r="CJ15155">
        <v>648</v>
      </c>
      <c r="CK15155">
        <v>697</v>
      </c>
      <c r="CL15155">
        <v>333</v>
      </c>
      <c r="CM15155">
        <v>1019</v>
      </c>
    </row>
    <row r="15156" spans="1:91" hidden="1">
      <c r="A15156" t="s">
        <v>15870</v>
      </c>
      <c r="B15156">
        <v>1.67893827068281E-3</v>
      </c>
      <c r="C15156">
        <v>4.0114175653227697</v>
      </c>
      <c r="D15156">
        <v>1.2806890202909899E-4</v>
      </c>
      <c r="E15156">
        <v>0.99097073010569203</v>
      </c>
      <c r="F15156">
        <v>0.99977895886026502</v>
      </c>
      <c r="G15156">
        <v>490</v>
      </c>
      <c r="H15156">
        <v>97</v>
      </c>
      <c r="I15156">
        <v>411</v>
      </c>
      <c r="J15156">
        <v>283</v>
      </c>
      <c r="K15156">
        <v>326</v>
      </c>
      <c r="L15156">
        <v>299</v>
      </c>
      <c r="M15156">
        <v>608</v>
      </c>
      <c r="N15156">
        <v>307</v>
      </c>
      <c r="O15156">
        <v>358</v>
      </c>
      <c r="P15156">
        <v>439</v>
      </c>
      <c r="Q15156">
        <v>275</v>
      </c>
      <c r="R15156">
        <v>403</v>
      </c>
      <c r="S15156">
        <v>380</v>
      </c>
      <c r="T15156">
        <v>531</v>
      </c>
      <c r="U15156">
        <v>641</v>
      </c>
      <c r="V15156">
        <v>300</v>
      </c>
      <c r="W15156">
        <v>279</v>
      </c>
      <c r="X15156">
        <v>171</v>
      </c>
      <c r="Y15156">
        <v>341</v>
      </c>
      <c r="Z15156">
        <v>247</v>
      </c>
      <c r="AA15156">
        <v>211</v>
      </c>
      <c r="AB15156">
        <v>358</v>
      </c>
      <c r="AC15156">
        <v>182</v>
      </c>
      <c r="AD15156">
        <v>520</v>
      </c>
      <c r="AE15156">
        <v>130</v>
      </c>
      <c r="AF15156">
        <v>269</v>
      </c>
      <c r="AG15156">
        <v>332</v>
      </c>
      <c r="AH15156">
        <v>345</v>
      </c>
      <c r="AI15156">
        <v>454</v>
      </c>
      <c r="AJ15156">
        <v>400</v>
      </c>
      <c r="AK15156">
        <v>367</v>
      </c>
      <c r="AL15156">
        <v>252</v>
      </c>
      <c r="AM15156">
        <v>187</v>
      </c>
      <c r="AN15156">
        <v>347</v>
      </c>
      <c r="AO15156">
        <v>686</v>
      </c>
      <c r="AP15156">
        <v>372</v>
      </c>
      <c r="AQ15156">
        <v>130</v>
      </c>
      <c r="AR15156">
        <v>432</v>
      </c>
      <c r="AS15156">
        <v>323</v>
      </c>
      <c r="AT15156">
        <v>457</v>
      </c>
      <c r="AU15156">
        <v>482</v>
      </c>
      <c r="AV15156">
        <v>153</v>
      </c>
      <c r="AW15156">
        <v>597</v>
      </c>
      <c r="AX15156">
        <v>107</v>
      </c>
      <c r="AY15156">
        <v>647</v>
      </c>
      <c r="AZ15156">
        <v>197</v>
      </c>
      <c r="BA15156">
        <v>2009</v>
      </c>
      <c r="BB15156">
        <v>2197</v>
      </c>
      <c r="BC15156">
        <v>819</v>
      </c>
      <c r="BD15156">
        <v>2284</v>
      </c>
      <c r="BE15156">
        <v>2008</v>
      </c>
      <c r="BF15156">
        <v>3332</v>
      </c>
      <c r="BG15156">
        <v>2308</v>
      </c>
      <c r="BH15156">
        <v>2953</v>
      </c>
      <c r="BI15156">
        <v>3046</v>
      </c>
      <c r="BJ15156">
        <v>6009</v>
      </c>
      <c r="BK15156">
        <v>2860</v>
      </c>
      <c r="BL15156">
        <v>691</v>
      </c>
      <c r="BM15156">
        <v>323</v>
      </c>
      <c r="BN15156">
        <v>199</v>
      </c>
      <c r="BO15156">
        <v>209</v>
      </c>
      <c r="BP15156">
        <v>424</v>
      </c>
      <c r="BQ15156">
        <v>411</v>
      </c>
      <c r="BR15156">
        <v>281</v>
      </c>
      <c r="BS15156">
        <v>439</v>
      </c>
      <c r="BT15156">
        <v>384</v>
      </c>
      <c r="BU15156">
        <v>399</v>
      </c>
      <c r="BV15156">
        <v>259</v>
      </c>
      <c r="BW15156">
        <v>269</v>
      </c>
      <c r="BX15156">
        <v>272</v>
      </c>
      <c r="BY15156">
        <v>434</v>
      </c>
      <c r="BZ15156">
        <v>289</v>
      </c>
      <c r="CA15156">
        <v>335</v>
      </c>
      <c r="CB15156">
        <v>273</v>
      </c>
      <c r="CC15156">
        <v>320</v>
      </c>
      <c r="CD15156">
        <v>240</v>
      </c>
      <c r="CE15156">
        <v>204</v>
      </c>
      <c r="CF15156">
        <v>206</v>
      </c>
      <c r="CG15156">
        <v>1774</v>
      </c>
      <c r="CH15156">
        <v>1577</v>
      </c>
      <c r="CI15156">
        <v>916</v>
      </c>
      <c r="CJ15156">
        <v>637</v>
      </c>
      <c r="CK15156">
        <v>659</v>
      </c>
      <c r="CL15156">
        <v>515</v>
      </c>
      <c r="CM15156">
        <v>968</v>
      </c>
    </row>
    <row r="15157" spans="1:91" hidden="1">
      <c r="A15157" t="s">
        <v>15871</v>
      </c>
      <c r="B15157">
        <v>-1.8013096630732201E-3</v>
      </c>
      <c r="C15157">
        <v>4.8125387662647698</v>
      </c>
      <c r="D15157">
        <v>1.2773185045489299E-4</v>
      </c>
      <c r="E15157">
        <v>0.99098261903749096</v>
      </c>
      <c r="F15157">
        <v>0.99977895886026502</v>
      </c>
      <c r="G15157">
        <v>1047</v>
      </c>
      <c r="H15157">
        <v>734</v>
      </c>
      <c r="I15157">
        <v>783</v>
      </c>
      <c r="J15157">
        <v>777</v>
      </c>
      <c r="K15157">
        <v>910</v>
      </c>
      <c r="L15157">
        <v>818</v>
      </c>
      <c r="M15157">
        <v>1009</v>
      </c>
      <c r="N15157">
        <v>847</v>
      </c>
      <c r="O15157">
        <v>631</v>
      </c>
      <c r="P15157">
        <v>704</v>
      </c>
      <c r="Q15157">
        <v>1080</v>
      </c>
      <c r="R15157">
        <v>697</v>
      </c>
      <c r="S15157">
        <v>904</v>
      </c>
      <c r="T15157">
        <v>812</v>
      </c>
      <c r="U15157">
        <v>1168</v>
      </c>
      <c r="V15157">
        <v>673</v>
      </c>
      <c r="W15157">
        <v>1023</v>
      </c>
      <c r="X15157">
        <v>616</v>
      </c>
      <c r="Y15157">
        <v>950</v>
      </c>
      <c r="Z15157">
        <v>473</v>
      </c>
      <c r="AA15157">
        <v>1065</v>
      </c>
      <c r="AB15157">
        <v>568</v>
      </c>
      <c r="AC15157">
        <v>876</v>
      </c>
      <c r="AD15157">
        <v>1003</v>
      </c>
      <c r="AE15157">
        <v>1085</v>
      </c>
      <c r="AF15157">
        <v>705</v>
      </c>
      <c r="AG15157">
        <v>759</v>
      </c>
      <c r="AH15157">
        <v>448</v>
      </c>
      <c r="AI15157">
        <v>850</v>
      </c>
      <c r="AJ15157">
        <v>737</v>
      </c>
      <c r="AK15157">
        <v>569</v>
      </c>
      <c r="AL15157">
        <v>664</v>
      </c>
      <c r="AM15157">
        <v>762</v>
      </c>
      <c r="AN15157">
        <v>893</v>
      </c>
      <c r="AO15157">
        <v>1118</v>
      </c>
      <c r="AP15157">
        <v>783</v>
      </c>
      <c r="AQ15157">
        <v>639</v>
      </c>
      <c r="AR15157">
        <v>1085</v>
      </c>
      <c r="AS15157">
        <v>737</v>
      </c>
      <c r="AT15157">
        <v>737</v>
      </c>
      <c r="AU15157">
        <v>754</v>
      </c>
      <c r="AV15157">
        <v>824</v>
      </c>
      <c r="AW15157">
        <v>787</v>
      </c>
      <c r="AX15157">
        <v>926</v>
      </c>
      <c r="AY15157">
        <v>739</v>
      </c>
      <c r="AZ15157">
        <v>506</v>
      </c>
      <c r="BA15157">
        <v>1546</v>
      </c>
      <c r="BB15157">
        <v>1464</v>
      </c>
      <c r="BC15157">
        <v>416</v>
      </c>
      <c r="BD15157">
        <v>1003</v>
      </c>
      <c r="BE15157">
        <v>940</v>
      </c>
      <c r="BF15157">
        <v>1811</v>
      </c>
      <c r="BG15157">
        <v>867</v>
      </c>
      <c r="BH15157">
        <v>1879</v>
      </c>
      <c r="BI15157">
        <v>838</v>
      </c>
      <c r="BJ15157">
        <v>3408</v>
      </c>
      <c r="BK15157">
        <v>732</v>
      </c>
      <c r="BL15157">
        <v>410</v>
      </c>
      <c r="BM15157">
        <v>1073</v>
      </c>
      <c r="BN15157">
        <v>687</v>
      </c>
      <c r="BO15157">
        <v>451</v>
      </c>
      <c r="BP15157">
        <v>966</v>
      </c>
      <c r="BQ15157">
        <v>949</v>
      </c>
      <c r="BR15157">
        <v>881</v>
      </c>
      <c r="BS15157">
        <v>792</v>
      </c>
      <c r="BT15157">
        <v>740</v>
      </c>
      <c r="BU15157">
        <v>1010</v>
      </c>
      <c r="BV15157">
        <v>750</v>
      </c>
      <c r="BW15157">
        <v>882</v>
      </c>
      <c r="BX15157">
        <v>666</v>
      </c>
      <c r="BY15157">
        <v>1042</v>
      </c>
      <c r="BZ15157">
        <v>671</v>
      </c>
      <c r="CA15157">
        <v>637</v>
      </c>
      <c r="CB15157">
        <v>666</v>
      </c>
      <c r="CC15157">
        <v>622</v>
      </c>
      <c r="CD15157">
        <v>646</v>
      </c>
      <c r="CE15157">
        <v>624</v>
      </c>
      <c r="CF15157">
        <v>647</v>
      </c>
      <c r="CG15157">
        <v>579</v>
      </c>
      <c r="CH15157">
        <v>651</v>
      </c>
      <c r="CI15157">
        <v>371</v>
      </c>
      <c r="CJ15157">
        <v>334</v>
      </c>
      <c r="CK15157">
        <v>421</v>
      </c>
      <c r="CL15157">
        <v>171</v>
      </c>
      <c r="CM15157">
        <v>423</v>
      </c>
    </row>
    <row r="15158" spans="1:91" hidden="1">
      <c r="A15158" t="s">
        <v>15872</v>
      </c>
      <c r="B15158">
        <v>4.0908839966576401E-3</v>
      </c>
      <c r="C15158">
        <v>4.2550167109071104</v>
      </c>
      <c r="D15158">
        <v>1.27523951618969E-4</v>
      </c>
      <c r="E15158">
        <v>0.99098996014580598</v>
      </c>
      <c r="F15158">
        <v>0.99977895886026502</v>
      </c>
      <c r="G15158">
        <v>168</v>
      </c>
      <c r="H15158">
        <v>66</v>
      </c>
      <c r="I15158">
        <v>159</v>
      </c>
      <c r="J15158">
        <v>179</v>
      </c>
      <c r="K15158">
        <v>162</v>
      </c>
      <c r="L15158">
        <v>116</v>
      </c>
      <c r="M15158">
        <v>215</v>
      </c>
      <c r="N15158">
        <v>149</v>
      </c>
      <c r="O15158">
        <v>73</v>
      </c>
      <c r="P15158">
        <v>155</v>
      </c>
      <c r="Q15158">
        <v>225</v>
      </c>
      <c r="R15158">
        <v>149</v>
      </c>
      <c r="S15158">
        <v>108</v>
      </c>
      <c r="T15158">
        <v>132</v>
      </c>
      <c r="U15158">
        <v>177</v>
      </c>
      <c r="V15158">
        <v>130</v>
      </c>
      <c r="W15158">
        <v>181</v>
      </c>
      <c r="X15158">
        <v>193</v>
      </c>
      <c r="Y15158">
        <v>176</v>
      </c>
      <c r="Z15158">
        <v>123</v>
      </c>
      <c r="AA15158">
        <v>204</v>
      </c>
      <c r="AB15158">
        <v>139</v>
      </c>
      <c r="AC15158">
        <v>142</v>
      </c>
      <c r="AD15158">
        <v>169</v>
      </c>
      <c r="AE15158">
        <v>79</v>
      </c>
      <c r="AF15158">
        <v>55</v>
      </c>
      <c r="AG15158">
        <v>163</v>
      </c>
      <c r="AH15158">
        <v>184</v>
      </c>
      <c r="AI15158">
        <v>126</v>
      </c>
      <c r="AJ15158">
        <v>101</v>
      </c>
      <c r="AK15158">
        <v>88</v>
      </c>
      <c r="AL15158">
        <v>149</v>
      </c>
      <c r="AM15158">
        <v>105</v>
      </c>
      <c r="AN15158">
        <v>239</v>
      </c>
      <c r="AO15158">
        <v>91</v>
      </c>
      <c r="AP15158">
        <v>151</v>
      </c>
      <c r="AQ15158">
        <v>54</v>
      </c>
      <c r="AR15158">
        <v>144</v>
      </c>
      <c r="AS15158">
        <v>159</v>
      </c>
      <c r="AT15158">
        <v>105</v>
      </c>
      <c r="AU15158">
        <v>150</v>
      </c>
      <c r="AV15158">
        <v>132</v>
      </c>
      <c r="AW15158">
        <v>169</v>
      </c>
      <c r="AX15158">
        <v>111</v>
      </c>
      <c r="AY15158">
        <v>169</v>
      </c>
      <c r="AZ15158">
        <v>144</v>
      </c>
      <c r="BA15158">
        <v>15142</v>
      </c>
      <c r="BB15158">
        <v>7259</v>
      </c>
      <c r="BC15158">
        <v>2060</v>
      </c>
      <c r="BD15158">
        <v>5484</v>
      </c>
      <c r="BE15158">
        <v>6909</v>
      </c>
      <c r="BF15158">
        <v>9668</v>
      </c>
      <c r="BG15158">
        <v>4715</v>
      </c>
      <c r="BH15158">
        <v>10748</v>
      </c>
      <c r="BI15158">
        <v>4949</v>
      </c>
      <c r="BJ15158">
        <v>17455</v>
      </c>
      <c r="BK15158">
        <v>5038</v>
      </c>
      <c r="BL15158">
        <v>1852</v>
      </c>
      <c r="BM15158">
        <v>69</v>
      </c>
      <c r="BN15158">
        <v>160</v>
      </c>
      <c r="BO15158">
        <v>95</v>
      </c>
      <c r="BP15158">
        <v>162</v>
      </c>
      <c r="BQ15158">
        <v>94</v>
      </c>
      <c r="BR15158">
        <v>299</v>
      </c>
      <c r="BS15158">
        <v>51</v>
      </c>
      <c r="BT15158">
        <v>150</v>
      </c>
      <c r="BU15158">
        <v>146</v>
      </c>
      <c r="BV15158">
        <v>118</v>
      </c>
      <c r="BW15158">
        <v>189</v>
      </c>
      <c r="BX15158">
        <v>89</v>
      </c>
      <c r="BY15158">
        <v>211</v>
      </c>
      <c r="BZ15158">
        <v>172</v>
      </c>
      <c r="CA15158">
        <v>120</v>
      </c>
      <c r="CB15158">
        <v>224</v>
      </c>
      <c r="CC15158">
        <v>150</v>
      </c>
      <c r="CD15158">
        <v>165</v>
      </c>
      <c r="CE15158">
        <v>133</v>
      </c>
      <c r="CF15158">
        <v>108</v>
      </c>
      <c r="CG15158">
        <v>3405</v>
      </c>
      <c r="CH15158">
        <v>3586</v>
      </c>
      <c r="CI15158">
        <v>2338</v>
      </c>
      <c r="CJ15158">
        <v>1786</v>
      </c>
      <c r="CK15158">
        <v>1951</v>
      </c>
      <c r="CL15158">
        <v>1295</v>
      </c>
      <c r="CM15158">
        <v>2631</v>
      </c>
    </row>
    <row r="15159" spans="1:91" hidden="1">
      <c r="A15159" t="s">
        <v>15873</v>
      </c>
      <c r="B15159">
        <v>5.38187102561382E-3</v>
      </c>
      <c r="C15159">
        <v>-1.51278058187713</v>
      </c>
      <c r="D15159">
        <v>1.26881767400278E-4</v>
      </c>
      <c r="E15159">
        <v>0.991012674164646</v>
      </c>
      <c r="F15159">
        <v>0.99977895886026502</v>
      </c>
      <c r="G15159">
        <v>10</v>
      </c>
      <c r="H15159">
        <v>3</v>
      </c>
      <c r="I15159">
        <v>17</v>
      </c>
      <c r="J15159">
        <v>0</v>
      </c>
      <c r="K15159">
        <v>0</v>
      </c>
      <c r="L15159">
        <v>4</v>
      </c>
      <c r="M15159">
        <v>19</v>
      </c>
      <c r="N15159">
        <v>4</v>
      </c>
      <c r="O15159">
        <v>0</v>
      </c>
      <c r="P15159">
        <v>10</v>
      </c>
      <c r="Q15159">
        <v>0</v>
      </c>
      <c r="R15159">
        <v>0</v>
      </c>
      <c r="S15159">
        <v>0</v>
      </c>
      <c r="T15159">
        <v>7</v>
      </c>
      <c r="U15159">
        <v>35</v>
      </c>
      <c r="V15159">
        <v>5</v>
      </c>
      <c r="W15159">
        <v>2</v>
      </c>
      <c r="X15159">
        <v>31</v>
      </c>
      <c r="Y15159">
        <v>22</v>
      </c>
      <c r="Z15159">
        <v>8</v>
      </c>
      <c r="AA15159">
        <v>0</v>
      </c>
      <c r="AB15159">
        <v>11</v>
      </c>
      <c r="AC15159">
        <v>0</v>
      </c>
      <c r="AD15159">
        <v>25</v>
      </c>
      <c r="AE15159">
        <v>0</v>
      </c>
      <c r="AF15159">
        <v>5</v>
      </c>
      <c r="AG15159">
        <v>15</v>
      </c>
      <c r="AH15159">
        <v>15</v>
      </c>
      <c r="AI15159">
        <v>17</v>
      </c>
      <c r="AJ15159">
        <v>11</v>
      </c>
      <c r="AK15159">
        <v>5</v>
      </c>
      <c r="AL15159">
        <v>0</v>
      </c>
      <c r="AM15159">
        <v>2</v>
      </c>
      <c r="AN15159">
        <v>0</v>
      </c>
      <c r="AO15159">
        <v>2</v>
      </c>
      <c r="AP15159">
        <v>0</v>
      </c>
      <c r="AQ15159">
        <v>16</v>
      </c>
      <c r="AR15159">
        <v>18</v>
      </c>
      <c r="AS15159">
        <v>2</v>
      </c>
      <c r="AT15159">
        <v>3</v>
      </c>
      <c r="AU15159">
        <v>0</v>
      </c>
      <c r="AV15159">
        <v>11</v>
      </c>
      <c r="AW15159">
        <v>4</v>
      </c>
      <c r="AX15159">
        <v>8</v>
      </c>
      <c r="AY15159">
        <v>0</v>
      </c>
      <c r="AZ15159">
        <v>0</v>
      </c>
      <c r="BA15159">
        <v>2</v>
      </c>
      <c r="BB15159">
        <v>14</v>
      </c>
      <c r="BC15159">
        <v>8</v>
      </c>
      <c r="BD15159">
        <v>126</v>
      </c>
      <c r="BE15159">
        <v>23</v>
      </c>
      <c r="BF15159">
        <v>59</v>
      </c>
      <c r="BG15159">
        <v>13</v>
      </c>
      <c r="BH15159">
        <v>45</v>
      </c>
      <c r="BI15159">
        <v>18</v>
      </c>
      <c r="BJ15159">
        <v>78</v>
      </c>
      <c r="BK15159">
        <v>6</v>
      </c>
      <c r="BL15159">
        <v>2</v>
      </c>
      <c r="BM15159">
        <v>0</v>
      </c>
      <c r="BN15159">
        <v>0</v>
      </c>
      <c r="BO15159">
        <v>0</v>
      </c>
      <c r="BP15159">
        <v>0</v>
      </c>
      <c r="BQ15159">
        <v>4</v>
      </c>
      <c r="BR15159">
        <v>13</v>
      </c>
      <c r="BS15159">
        <v>0</v>
      </c>
      <c r="BT15159">
        <v>0</v>
      </c>
      <c r="BU15159">
        <v>5</v>
      </c>
      <c r="BV15159">
        <v>1</v>
      </c>
      <c r="BW15159">
        <v>0</v>
      </c>
      <c r="BX15159">
        <v>1</v>
      </c>
      <c r="BY15159">
        <v>0</v>
      </c>
      <c r="BZ15159">
        <v>1</v>
      </c>
      <c r="CA15159">
        <v>0</v>
      </c>
      <c r="CB15159">
        <v>13</v>
      </c>
      <c r="CC15159">
        <v>9</v>
      </c>
      <c r="CD15159">
        <v>0</v>
      </c>
      <c r="CE15159">
        <v>18</v>
      </c>
      <c r="CF15159">
        <v>0</v>
      </c>
      <c r="CG15159">
        <v>78</v>
      </c>
      <c r="CH15159">
        <v>5</v>
      </c>
      <c r="CI15159">
        <v>14</v>
      </c>
      <c r="CJ15159">
        <v>22</v>
      </c>
      <c r="CK15159">
        <v>2</v>
      </c>
      <c r="CL15159">
        <v>27</v>
      </c>
      <c r="CM15159">
        <v>78</v>
      </c>
    </row>
    <row r="15160" spans="1:91" hidden="1">
      <c r="A15160" t="s">
        <v>15874</v>
      </c>
      <c r="B15160">
        <v>-1.1918803807988499E-3</v>
      </c>
      <c r="C15160">
        <v>2.0849476861003602</v>
      </c>
      <c r="D15160">
        <v>1.2455381377662899E-4</v>
      </c>
      <c r="E15160">
        <v>0.99109549953280096</v>
      </c>
      <c r="F15160">
        <v>0.99977895886026502</v>
      </c>
      <c r="G15160">
        <v>159</v>
      </c>
      <c r="H15160">
        <v>134</v>
      </c>
      <c r="I15160">
        <v>163</v>
      </c>
      <c r="J15160">
        <v>95</v>
      </c>
      <c r="K15160">
        <v>122</v>
      </c>
      <c r="L15160">
        <v>111</v>
      </c>
      <c r="M15160">
        <v>164</v>
      </c>
      <c r="N15160">
        <v>109</v>
      </c>
      <c r="O15160">
        <v>61</v>
      </c>
      <c r="P15160">
        <v>114</v>
      </c>
      <c r="Q15160">
        <v>145</v>
      </c>
      <c r="R15160">
        <v>105</v>
      </c>
      <c r="S15160">
        <v>87</v>
      </c>
      <c r="T15160">
        <v>145</v>
      </c>
      <c r="U15160">
        <v>124</v>
      </c>
      <c r="V15160">
        <v>91</v>
      </c>
      <c r="W15160">
        <v>134</v>
      </c>
      <c r="X15160">
        <v>95</v>
      </c>
      <c r="Y15160">
        <v>101</v>
      </c>
      <c r="Z15160">
        <v>65</v>
      </c>
      <c r="AA15160">
        <v>139</v>
      </c>
      <c r="AB15160">
        <v>125</v>
      </c>
      <c r="AC15160">
        <v>91</v>
      </c>
      <c r="AD15160">
        <v>89</v>
      </c>
      <c r="AE15160">
        <v>95</v>
      </c>
      <c r="AF15160">
        <v>142</v>
      </c>
      <c r="AG15160">
        <v>91</v>
      </c>
      <c r="AH15160">
        <v>143</v>
      </c>
      <c r="AI15160">
        <v>118</v>
      </c>
      <c r="AJ15160">
        <v>66</v>
      </c>
      <c r="AK15160">
        <v>91</v>
      </c>
      <c r="AL15160">
        <v>97</v>
      </c>
      <c r="AM15160">
        <v>115</v>
      </c>
      <c r="AN15160">
        <v>117</v>
      </c>
      <c r="AO15160">
        <v>71</v>
      </c>
      <c r="AP15160">
        <v>82</v>
      </c>
      <c r="AQ15160">
        <v>72</v>
      </c>
      <c r="AR15160">
        <v>104</v>
      </c>
      <c r="AS15160">
        <v>79</v>
      </c>
      <c r="AT15160">
        <v>131</v>
      </c>
      <c r="AU15160">
        <v>74</v>
      </c>
      <c r="AV15160">
        <v>141</v>
      </c>
      <c r="AW15160">
        <v>132</v>
      </c>
      <c r="AX15160">
        <v>99</v>
      </c>
      <c r="AY15160">
        <v>102</v>
      </c>
      <c r="AZ15160">
        <v>128</v>
      </c>
      <c r="BA15160">
        <v>202</v>
      </c>
      <c r="BB15160">
        <v>645</v>
      </c>
      <c r="BC15160">
        <v>114</v>
      </c>
      <c r="BD15160">
        <v>320</v>
      </c>
      <c r="BE15160">
        <v>225</v>
      </c>
      <c r="BF15160">
        <v>844</v>
      </c>
      <c r="BG15160">
        <v>194</v>
      </c>
      <c r="BH15160">
        <v>427</v>
      </c>
      <c r="BI15160">
        <v>314</v>
      </c>
      <c r="BJ15160">
        <v>1295</v>
      </c>
      <c r="BK15160">
        <v>288</v>
      </c>
      <c r="BL15160">
        <v>118</v>
      </c>
      <c r="BM15160">
        <v>62</v>
      </c>
      <c r="BN15160">
        <v>149</v>
      </c>
      <c r="BO15160">
        <v>59</v>
      </c>
      <c r="BP15160">
        <v>142</v>
      </c>
      <c r="BQ15160">
        <v>140</v>
      </c>
      <c r="BR15160">
        <v>81</v>
      </c>
      <c r="BS15160">
        <v>95</v>
      </c>
      <c r="BT15160">
        <v>85</v>
      </c>
      <c r="BU15160">
        <v>122</v>
      </c>
      <c r="BV15160">
        <v>120</v>
      </c>
      <c r="BW15160">
        <v>109</v>
      </c>
      <c r="BX15160">
        <v>96</v>
      </c>
      <c r="BY15160">
        <v>114</v>
      </c>
      <c r="BZ15160">
        <v>83</v>
      </c>
      <c r="CA15160">
        <v>110</v>
      </c>
      <c r="CB15160">
        <v>104</v>
      </c>
      <c r="CC15160">
        <v>102</v>
      </c>
      <c r="CD15160">
        <v>144</v>
      </c>
      <c r="CE15160">
        <v>126</v>
      </c>
      <c r="CF15160">
        <v>131</v>
      </c>
      <c r="CG15160">
        <v>154</v>
      </c>
      <c r="CH15160">
        <v>110</v>
      </c>
      <c r="CI15160">
        <v>123</v>
      </c>
      <c r="CJ15160">
        <v>83</v>
      </c>
      <c r="CK15160">
        <v>104</v>
      </c>
      <c r="CL15160">
        <v>49</v>
      </c>
      <c r="CM15160">
        <v>154</v>
      </c>
    </row>
    <row r="15161" spans="1:91" hidden="1">
      <c r="A15161" t="s">
        <v>15875</v>
      </c>
      <c r="B15161">
        <v>2.0745830026849799E-3</v>
      </c>
      <c r="C15161">
        <v>3.51401721772638</v>
      </c>
      <c r="D15161">
        <v>1.23809407170938E-4</v>
      </c>
      <c r="E15161">
        <v>0.99112214756609296</v>
      </c>
      <c r="F15161">
        <v>0.99977895886026502</v>
      </c>
      <c r="G15161">
        <v>314</v>
      </c>
      <c r="H15161">
        <v>334</v>
      </c>
      <c r="I15161">
        <v>555</v>
      </c>
      <c r="J15161">
        <v>553</v>
      </c>
      <c r="K15161">
        <v>300</v>
      </c>
      <c r="L15161">
        <v>113</v>
      </c>
      <c r="M15161">
        <v>395</v>
      </c>
      <c r="N15161">
        <v>245</v>
      </c>
      <c r="O15161">
        <v>153</v>
      </c>
      <c r="P15161">
        <v>197</v>
      </c>
      <c r="Q15161">
        <v>334</v>
      </c>
      <c r="R15161">
        <v>216</v>
      </c>
      <c r="S15161">
        <v>300</v>
      </c>
      <c r="T15161">
        <v>409</v>
      </c>
      <c r="U15161">
        <v>198</v>
      </c>
      <c r="V15161">
        <v>206</v>
      </c>
      <c r="W15161">
        <v>985</v>
      </c>
      <c r="X15161">
        <v>483</v>
      </c>
      <c r="Y15161">
        <v>211</v>
      </c>
      <c r="Z15161">
        <v>129</v>
      </c>
      <c r="AA15161">
        <v>152</v>
      </c>
      <c r="AB15161">
        <v>439</v>
      </c>
      <c r="AC15161">
        <v>266</v>
      </c>
      <c r="AD15161">
        <v>213</v>
      </c>
      <c r="AE15161">
        <v>558</v>
      </c>
      <c r="AF15161">
        <v>370</v>
      </c>
      <c r="AG15161">
        <v>103</v>
      </c>
      <c r="AH15161">
        <v>304</v>
      </c>
      <c r="AI15161">
        <v>339</v>
      </c>
      <c r="AJ15161">
        <v>194</v>
      </c>
      <c r="AK15161">
        <v>311</v>
      </c>
      <c r="AL15161">
        <v>556</v>
      </c>
      <c r="AM15161">
        <v>589</v>
      </c>
      <c r="AN15161">
        <v>250</v>
      </c>
      <c r="AO15161">
        <v>125</v>
      </c>
      <c r="AP15161">
        <v>272</v>
      </c>
      <c r="AQ15161">
        <v>382</v>
      </c>
      <c r="AR15161">
        <v>200</v>
      </c>
      <c r="AS15161">
        <v>337</v>
      </c>
      <c r="AT15161">
        <v>247</v>
      </c>
      <c r="AU15161">
        <v>411</v>
      </c>
      <c r="AV15161">
        <v>281</v>
      </c>
      <c r="AW15161">
        <v>589</v>
      </c>
      <c r="AX15161">
        <v>438</v>
      </c>
      <c r="AY15161">
        <v>395</v>
      </c>
      <c r="AZ15161">
        <v>468</v>
      </c>
      <c r="BA15161">
        <v>762</v>
      </c>
      <c r="BB15161">
        <v>300</v>
      </c>
      <c r="BC15161">
        <v>106</v>
      </c>
      <c r="BD15161">
        <v>428</v>
      </c>
      <c r="BE15161">
        <v>430</v>
      </c>
      <c r="BF15161">
        <v>551</v>
      </c>
      <c r="BG15161">
        <v>469</v>
      </c>
      <c r="BH15161">
        <v>749</v>
      </c>
      <c r="BI15161">
        <v>509</v>
      </c>
      <c r="BJ15161">
        <v>1548</v>
      </c>
      <c r="BK15161">
        <v>425</v>
      </c>
      <c r="BL15161">
        <v>159</v>
      </c>
      <c r="BM15161">
        <v>255</v>
      </c>
      <c r="BN15161">
        <v>275</v>
      </c>
      <c r="BO15161">
        <v>145</v>
      </c>
      <c r="BP15161">
        <v>207</v>
      </c>
      <c r="BQ15161">
        <v>435</v>
      </c>
      <c r="BR15161">
        <v>171</v>
      </c>
      <c r="BS15161">
        <v>181</v>
      </c>
      <c r="BT15161">
        <v>180</v>
      </c>
      <c r="BU15161">
        <v>800</v>
      </c>
      <c r="BV15161">
        <v>110</v>
      </c>
      <c r="BW15161">
        <v>195</v>
      </c>
      <c r="BX15161">
        <v>492</v>
      </c>
      <c r="BY15161">
        <v>359</v>
      </c>
      <c r="BZ15161">
        <v>139</v>
      </c>
      <c r="CA15161">
        <v>541</v>
      </c>
      <c r="CB15161">
        <v>458</v>
      </c>
      <c r="CC15161">
        <v>267</v>
      </c>
      <c r="CD15161">
        <v>252</v>
      </c>
      <c r="CE15161">
        <v>393</v>
      </c>
      <c r="CF15161">
        <v>530</v>
      </c>
      <c r="CG15161">
        <v>148</v>
      </c>
      <c r="CH15161">
        <v>216</v>
      </c>
      <c r="CI15161">
        <v>324</v>
      </c>
      <c r="CJ15161">
        <v>211</v>
      </c>
      <c r="CK15161">
        <v>248</v>
      </c>
      <c r="CL15161">
        <v>83</v>
      </c>
      <c r="CM15161">
        <v>236</v>
      </c>
    </row>
    <row r="15162" spans="1:91" hidden="1">
      <c r="A15162" t="s">
        <v>15876</v>
      </c>
      <c r="B15162">
        <v>-3.15885702318279E-3</v>
      </c>
      <c r="C15162">
        <v>2.4096726189457098</v>
      </c>
      <c r="D15162">
        <v>1.2294219501995899E-4</v>
      </c>
      <c r="E15162">
        <v>0.99115329299437605</v>
      </c>
      <c r="F15162">
        <v>0.99977895886026502</v>
      </c>
      <c r="G15162">
        <v>45</v>
      </c>
      <c r="H15162">
        <v>35</v>
      </c>
      <c r="I15162">
        <v>71</v>
      </c>
      <c r="J15162">
        <v>158</v>
      </c>
      <c r="K15162">
        <v>118</v>
      </c>
      <c r="L15162">
        <v>50</v>
      </c>
      <c r="M15162">
        <v>53</v>
      </c>
      <c r="N15162">
        <v>62</v>
      </c>
      <c r="O15162">
        <v>37</v>
      </c>
      <c r="P15162">
        <v>48</v>
      </c>
      <c r="Q15162">
        <v>60</v>
      </c>
      <c r="R15162">
        <v>126</v>
      </c>
      <c r="S15162">
        <v>55</v>
      </c>
      <c r="T15162">
        <v>75</v>
      </c>
      <c r="U15162">
        <v>49</v>
      </c>
      <c r="V15162">
        <v>78</v>
      </c>
      <c r="W15162">
        <v>100</v>
      </c>
      <c r="X15162">
        <v>90</v>
      </c>
      <c r="Y15162">
        <v>108</v>
      </c>
      <c r="Z15162">
        <v>85</v>
      </c>
      <c r="AA15162">
        <v>64</v>
      </c>
      <c r="AB15162">
        <v>57</v>
      </c>
      <c r="AC15162">
        <v>39</v>
      </c>
      <c r="AD15162">
        <v>37</v>
      </c>
      <c r="AE15162">
        <v>57</v>
      </c>
      <c r="AF15162">
        <v>77</v>
      </c>
      <c r="AG15162">
        <v>41</v>
      </c>
      <c r="AH15162">
        <v>81</v>
      </c>
      <c r="AI15162">
        <v>30</v>
      </c>
      <c r="AJ15162">
        <v>16</v>
      </c>
      <c r="AK15162">
        <v>55</v>
      </c>
      <c r="AL15162">
        <v>56</v>
      </c>
      <c r="AM15162">
        <v>36</v>
      </c>
      <c r="AN15162">
        <v>49</v>
      </c>
      <c r="AO15162">
        <v>16</v>
      </c>
      <c r="AP15162">
        <v>35</v>
      </c>
      <c r="AQ15162">
        <v>49</v>
      </c>
      <c r="AR15162">
        <v>77</v>
      </c>
      <c r="AS15162">
        <v>54</v>
      </c>
      <c r="AT15162">
        <v>81</v>
      </c>
      <c r="AU15162">
        <v>53</v>
      </c>
      <c r="AV15162">
        <v>75</v>
      </c>
      <c r="AW15162">
        <v>100</v>
      </c>
      <c r="AX15162">
        <v>96</v>
      </c>
      <c r="AY15162">
        <v>111</v>
      </c>
      <c r="AZ15162">
        <v>122</v>
      </c>
      <c r="BA15162">
        <v>575</v>
      </c>
      <c r="BB15162">
        <v>2219</v>
      </c>
      <c r="BC15162">
        <v>458</v>
      </c>
      <c r="BD15162">
        <v>1805</v>
      </c>
      <c r="BE15162">
        <v>866</v>
      </c>
      <c r="BF15162">
        <v>3515</v>
      </c>
      <c r="BG15162">
        <v>1041</v>
      </c>
      <c r="BH15162">
        <v>1990</v>
      </c>
      <c r="BI15162">
        <v>1774</v>
      </c>
      <c r="BJ15162">
        <v>3974</v>
      </c>
      <c r="BK15162">
        <v>2032</v>
      </c>
      <c r="BL15162">
        <v>505</v>
      </c>
      <c r="BM15162">
        <v>44</v>
      </c>
      <c r="BN15162">
        <v>96</v>
      </c>
      <c r="BO15162">
        <v>59</v>
      </c>
      <c r="BP15162">
        <v>57</v>
      </c>
      <c r="BQ15162">
        <v>86</v>
      </c>
      <c r="BR15162">
        <v>71</v>
      </c>
      <c r="BS15162">
        <v>28</v>
      </c>
      <c r="BT15162">
        <v>30</v>
      </c>
      <c r="BU15162">
        <v>53</v>
      </c>
      <c r="BV15162">
        <v>55</v>
      </c>
      <c r="BW15162">
        <v>40</v>
      </c>
      <c r="BX15162">
        <v>28</v>
      </c>
      <c r="BY15162">
        <v>67</v>
      </c>
      <c r="BZ15162">
        <v>29</v>
      </c>
      <c r="CA15162">
        <v>44</v>
      </c>
      <c r="CB15162">
        <v>90</v>
      </c>
      <c r="CC15162">
        <v>82</v>
      </c>
      <c r="CD15162">
        <v>77</v>
      </c>
      <c r="CE15162">
        <v>45</v>
      </c>
      <c r="CF15162">
        <v>41</v>
      </c>
      <c r="CG15162">
        <v>678</v>
      </c>
      <c r="CH15162">
        <v>445</v>
      </c>
      <c r="CI15162">
        <v>834</v>
      </c>
      <c r="CJ15162">
        <v>524</v>
      </c>
      <c r="CK15162">
        <v>682</v>
      </c>
      <c r="CL15162">
        <v>277</v>
      </c>
      <c r="CM15162">
        <v>548</v>
      </c>
    </row>
    <row r="15163" spans="1:91" hidden="1">
      <c r="A15163" t="s">
        <v>15877</v>
      </c>
      <c r="B15163">
        <v>-2.8965787993165998E-3</v>
      </c>
      <c r="C15163">
        <v>2.5810072870677701</v>
      </c>
      <c r="D15163">
        <v>1.2271251875972699E-4</v>
      </c>
      <c r="E15163">
        <v>0.99116156007163903</v>
      </c>
      <c r="F15163">
        <v>0.99977895886026502</v>
      </c>
      <c r="G15163">
        <v>64</v>
      </c>
      <c r="H15163">
        <v>120</v>
      </c>
      <c r="I15163">
        <v>107</v>
      </c>
      <c r="J15163">
        <v>212</v>
      </c>
      <c r="K15163">
        <v>198</v>
      </c>
      <c r="L15163">
        <v>44</v>
      </c>
      <c r="M15163">
        <v>62</v>
      </c>
      <c r="N15163">
        <v>57</v>
      </c>
      <c r="O15163">
        <v>64</v>
      </c>
      <c r="P15163">
        <v>73</v>
      </c>
      <c r="Q15163">
        <v>38</v>
      </c>
      <c r="R15163">
        <v>79</v>
      </c>
      <c r="S15163">
        <v>102</v>
      </c>
      <c r="T15163">
        <v>173</v>
      </c>
      <c r="U15163">
        <v>160</v>
      </c>
      <c r="V15163">
        <v>29</v>
      </c>
      <c r="W15163">
        <v>220</v>
      </c>
      <c r="X15163">
        <v>93</v>
      </c>
      <c r="Y15163">
        <v>226</v>
      </c>
      <c r="Z15163">
        <v>68</v>
      </c>
      <c r="AA15163">
        <v>13</v>
      </c>
      <c r="AB15163">
        <v>140</v>
      </c>
      <c r="AC15163">
        <v>64</v>
      </c>
      <c r="AD15163">
        <v>17</v>
      </c>
      <c r="AE15163">
        <v>119</v>
      </c>
      <c r="AF15163">
        <v>123</v>
      </c>
      <c r="AG15163">
        <v>34</v>
      </c>
      <c r="AH15163">
        <v>185</v>
      </c>
      <c r="AI15163">
        <v>161</v>
      </c>
      <c r="AJ15163">
        <v>71</v>
      </c>
      <c r="AK15163">
        <v>120</v>
      </c>
      <c r="AL15163">
        <v>86</v>
      </c>
      <c r="AM15163">
        <v>179</v>
      </c>
      <c r="AN15163">
        <v>128</v>
      </c>
      <c r="AO15163">
        <v>17</v>
      </c>
      <c r="AP15163">
        <v>79</v>
      </c>
      <c r="AQ15163">
        <v>130</v>
      </c>
      <c r="AR15163">
        <v>120</v>
      </c>
      <c r="AS15163">
        <v>73</v>
      </c>
      <c r="AT15163">
        <v>178</v>
      </c>
      <c r="AU15163">
        <v>162</v>
      </c>
      <c r="AV15163">
        <v>150</v>
      </c>
      <c r="AW15163">
        <v>297</v>
      </c>
      <c r="AX15163">
        <v>221</v>
      </c>
      <c r="AY15163">
        <v>314</v>
      </c>
      <c r="AZ15163">
        <v>193</v>
      </c>
      <c r="BA15163">
        <v>416</v>
      </c>
      <c r="BB15163">
        <v>1453</v>
      </c>
      <c r="BC15163">
        <v>409</v>
      </c>
      <c r="BD15163">
        <v>478</v>
      </c>
      <c r="BE15163">
        <v>801</v>
      </c>
      <c r="BF15163">
        <v>2057</v>
      </c>
      <c r="BG15163">
        <v>833</v>
      </c>
      <c r="BH15163">
        <v>840</v>
      </c>
      <c r="BI15163">
        <v>1799</v>
      </c>
      <c r="BJ15163">
        <v>1809</v>
      </c>
      <c r="BK15163">
        <v>2404</v>
      </c>
      <c r="BL15163">
        <v>413</v>
      </c>
      <c r="BM15163">
        <v>4</v>
      </c>
      <c r="BN15163">
        <v>168</v>
      </c>
      <c r="BO15163">
        <v>54</v>
      </c>
      <c r="BP15163">
        <v>140</v>
      </c>
      <c r="BQ15163">
        <v>209</v>
      </c>
      <c r="BR15163">
        <v>0</v>
      </c>
      <c r="BS15163">
        <v>67</v>
      </c>
      <c r="BT15163">
        <v>49</v>
      </c>
      <c r="BU15163">
        <v>194</v>
      </c>
      <c r="BV15163">
        <v>3</v>
      </c>
      <c r="BW15163">
        <v>12</v>
      </c>
      <c r="BX15163">
        <v>22</v>
      </c>
      <c r="BY15163">
        <v>79</v>
      </c>
      <c r="BZ15163">
        <v>38</v>
      </c>
      <c r="CA15163">
        <v>140</v>
      </c>
      <c r="CB15163">
        <v>97</v>
      </c>
      <c r="CC15163">
        <v>164</v>
      </c>
      <c r="CD15163">
        <v>136</v>
      </c>
      <c r="CE15163">
        <v>195</v>
      </c>
      <c r="CF15163">
        <v>241</v>
      </c>
      <c r="CG15163">
        <v>412</v>
      </c>
      <c r="CH15163">
        <v>202</v>
      </c>
      <c r="CI15163">
        <v>709</v>
      </c>
      <c r="CJ15163">
        <v>461</v>
      </c>
      <c r="CK15163">
        <v>775</v>
      </c>
      <c r="CL15163">
        <v>124</v>
      </c>
      <c r="CM15163">
        <v>708</v>
      </c>
    </row>
    <row r="15164" spans="1:91" hidden="1">
      <c r="A15164" t="s">
        <v>15878</v>
      </c>
      <c r="B15164">
        <v>-2.0669677289085601E-3</v>
      </c>
      <c r="C15164">
        <v>0.58942418513119998</v>
      </c>
      <c r="D15164">
        <v>1.09453801968584E-4</v>
      </c>
      <c r="E15164">
        <v>0.99165267034942495</v>
      </c>
      <c r="F15164">
        <v>0.99977895886026502</v>
      </c>
      <c r="G15164">
        <v>38</v>
      </c>
      <c r="H15164">
        <v>28</v>
      </c>
      <c r="I15164">
        <v>39</v>
      </c>
      <c r="J15164">
        <v>26</v>
      </c>
      <c r="K15164">
        <v>43</v>
      </c>
      <c r="L15164">
        <v>6</v>
      </c>
      <c r="M15164">
        <v>48</v>
      </c>
      <c r="N15164">
        <v>43</v>
      </c>
      <c r="O15164">
        <v>25</v>
      </c>
      <c r="P15164">
        <v>60</v>
      </c>
      <c r="Q15164">
        <v>47</v>
      </c>
      <c r="R15164">
        <v>22</v>
      </c>
      <c r="S15164">
        <v>42</v>
      </c>
      <c r="T15164">
        <v>45</v>
      </c>
      <c r="U15164">
        <v>78</v>
      </c>
      <c r="V15164">
        <v>20</v>
      </c>
      <c r="W15164">
        <v>41</v>
      </c>
      <c r="X15164">
        <v>62</v>
      </c>
      <c r="Y15164">
        <v>48</v>
      </c>
      <c r="Z15164">
        <v>21</v>
      </c>
      <c r="AA15164">
        <v>25</v>
      </c>
      <c r="AB15164">
        <v>46</v>
      </c>
      <c r="AC15164">
        <v>24</v>
      </c>
      <c r="AD15164">
        <v>21</v>
      </c>
      <c r="AE15164">
        <v>34</v>
      </c>
      <c r="AF15164">
        <v>21</v>
      </c>
      <c r="AG15164">
        <v>37</v>
      </c>
      <c r="AH15164">
        <v>9</v>
      </c>
      <c r="AI15164">
        <v>75</v>
      </c>
      <c r="AJ15164">
        <v>31</v>
      </c>
      <c r="AK15164">
        <v>39</v>
      </c>
      <c r="AL15164">
        <v>23</v>
      </c>
      <c r="AM15164">
        <v>25</v>
      </c>
      <c r="AN15164">
        <v>28</v>
      </c>
      <c r="AO15164">
        <v>17</v>
      </c>
      <c r="AP15164">
        <v>6</v>
      </c>
      <c r="AQ15164">
        <v>19</v>
      </c>
      <c r="AR15164">
        <v>23</v>
      </c>
      <c r="AS15164">
        <v>16</v>
      </c>
      <c r="AT15164">
        <v>29</v>
      </c>
      <c r="AU15164">
        <v>31</v>
      </c>
      <c r="AV15164">
        <v>21</v>
      </c>
      <c r="AW15164">
        <v>21</v>
      </c>
      <c r="AX15164">
        <v>31</v>
      </c>
      <c r="AY15164">
        <v>23</v>
      </c>
      <c r="AZ15164">
        <v>12</v>
      </c>
      <c r="BA15164">
        <v>103</v>
      </c>
      <c r="BB15164">
        <v>293</v>
      </c>
      <c r="BC15164">
        <v>70</v>
      </c>
      <c r="BD15164">
        <v>262</v>
      </c>
      <c r="BE15164">
        <v>210</v>
      </c>
      <c r="BF15164">
        <v>562</v>
      </c>
      <c r="BG15164">
        <v>125</v>
      </c>
      <c r="BH15164">
        <v>192</v>
      </c>
      <c r="BI15164">
        <v>260</v>
      </c>
      <c r="BJ15164">
        <v>779</v>
      </c>
      <c r="BK15164">
        <v>63</v>
      </c>
      <c r="BL15164">
        <v>65</v>
      </c>
      <c r="BM15164">
        <v>24</v>
      </c>
      <c r="BN15164">
        <v>47</v>
      </c>
      <c r="BO15164">
        <v>10</v>
      </c>
      <c r="BP15164">
        <v>14</v>
      </c>
      <c r="BQ15164">
        <v>33</v>
      </c>
      <c r="BR15164">
        <v>12</v>
      </c>
      <c r="BS15164">
        <v>39</v>
      </c>
      <c r="BT15164">
        <v>16</v>
      </c>
      <c r="BU15164">
        <v>28</v>
      </c>
      <c r="BV15164">
        <v>6</v>
      </c>
      <c r="BW15164">
        <v>43</v>
      </c>
      <c r="BX15164">
        <v>18</v>
      </c>
      <c r="BY15164">
        <v>19</v>
      </c>
      <c r="BZ15164">
        <v>8</v>
      </c>
      <c r="CA15164">
        <v>14</v>
      </c>
      <c r="CB15164">
        <v>25</v>
      </c>
      <c r="CC15164">
        <v>24</v>
      </c>
      <c r="CD15164">
        <v>37</v>
      </c>
      <c r="CE15164">
        <v>12</v>
      </c>
      <c r="CF15164">
        <v>52</v>
      </c>
      <c r="CG15164">
        <v>140</v>
      </c>
      <c r="CH15164">
        <v>224</v>
      </c>
      <c r="CI15164">
        <v>91</v>
      </c>
      <c r="CJ15164">
        <v>83</v>
      </c>
      <c r="CK15164">
        <v>32</v>
      </c>
      <c r="CL15164">
        <v>49</v>
      </c>
      <c r="CM15164">
        <v>205</v>
      </c>
    </row>
    <row r="15165" spans="1:91" hidden="1">
      <c r="A15165" t="s">
        <v>15879</v>
      </c>
      <c r="B15165">
        <v>1.08377545676691E-3</v>
      </c>
      <c r="C15165">
        <v>3.75586762747812</v>
      </c>
      <c r="D15165">
        <v>1.08284691137328E-4</v>
      </c>
      <c r="E15165">
        <v>0.99169736865557401</v>
      </c>
      <c r="F15165">
        <v>0.99977895886026502</v>
      </c>
      <c r="G15165">
        <v>345</v>
      </c>
      <c r="H15165">
        <v>289</v>
      </c>
      <c r="I15165">
        <v>234</v>
      </c>
      <c r="J15165">
        <v>224</v>
      </c>
      <c r="K15165">
        <v>311</v>
      </c>
      <c r="L15165">
        <v>209</v>
      </c>
      <c r="M15165">
        <v>358</v>
      </c>
      <c r="N15165">
        <v>447</v>
      </c>
      <c r="O15165">
        <v>475</v>
      </c>
      <c r="P15165">
        <v>437</v>
      </c>
      <c r="Q15165">
        <v>331</v>
      </c>
      <c r="R15165">
        <v>230</v>
      </c>
      <c r="S15165">
        <v>270</v>
      </c>
      <c r="T15165">
        <v>304</v>
      </c>
      <c r="U15165">
        <v>401</v>
      </c>
      <c r="V15165">
        <v>324</v>
      </c>
      <c r="W15165">
        <v>283</v>
      </c>
      <c r="X15165">
        <v>231</v>
      </c>
      <c r="Y15165">
        <v>331</v>
      </c>
      <c r="Z15165">
        <v>221</v>
      </c>
      <c r="AA15165">
        <v>338</v>
      </c>
      <c r="AB15165">
        <v>229</v>
      </c>
      <c r="AC15165">
        <v>260</v>
      </c>
      <c r="AD15165">
        <v>304</v>
      </c>
      <c r="AE15165">
        <v>323</v>
      </c>
      <c r="AF15165">
        <v>245</v>
      </c>
      <c r="AG15165">
        <v>352</v>
      </c>
      <c r="AH15165">
        <v>237</v>
      </c>
      <c r="AI15165">
        <v>397</v>
      </c>
      <c r="AJ15165">
        <v>267</v>
      </c>
      <c r="AK15165">
        <v>229</v>
      </c>
      <c r="AL15165">
        <v>223</v>
      </c>
      <c r="AM15165">
        <v>220</v>
      </c>
      <c r="AN15165">
        <v>395</v>
      </c>
      <c r="AO15165">
        <v>446</v>
      </c>
      <c r="AP15165">
        <v>306</v>
      </c>
      <c r="AQ15165">
        <v>304</v>
      </c>
      <c r="AR15165">
        <v>407</v>
      </c>
      <c r="AS15165">
        <v>447</v>
      </c>
      <c r="AT15165">
        <v>327</v>
      </c>
      <c r="AU15165">
        <v>347</v>
      </c>
      <c r="AV15165">
        <v>375</v>
      </c>
      <c r="AW15165">
        <v>293</v>
      </c>
      <c r="AX15165">
        <v>241</v>
      </c>
      <c r="AY15165">
        <v>251</v>
      </c>
      <c r="AZ15165">
        <v>278</v>
      </c>
      <c r="BA15165">
        <v>3057</v>
      </c>
      <c r="BB15165">
        <v>1532</v>
      </c>
      <c r="BC15165">
        <v>523</v>
      </c>
      <c r="BD15165">
        <v>1716</v>
      </c>
      <c r="BE15165">
        <v>1648</v>
      </c>
      <c r="BF15165">
        <v>1455</v>
      </c>
      <c r="BG15165">
        <v>1476</v>
      </c>
      <c r="BH15165">
        <v>3201</v>
      </c>
      <c r="BI15165">
        <v>1803</v>
      </c>
      <c r="BJ15165">
        <v>3046</v>
      </c>
      <c r="BK15165">
        <v>1280</v>
      </c>
      <c r="BL15165">
        <v>451</v>
      </c>
      <c r="BM15165">
        <v>428</v>
      </c>
      <c r="BN15165">
        <v>244</v>
      </c>
      <c r="BO15165">
        <v>181</v>
      </c>
      <c r="BP15165">
        <v>302</v>
      </c>
      <c r="BQ15165">
        <v>368</v>
      </c>
      <c r="BR15165">
        <v>454</v>
      </c>
      <c r="BS15165">
        <v>242</v>
      </c>
      <c r="BT15165">
        <v>285</v>
      </c>
      <c r="BU15165">
        <v>243</v>
      </c>
      <c r="BV15165">
        <v>252</v>
      </c>
      <c r="BW15165">
        <v>343</v>
      </c>
      <c r="BX15165">
        <v>297</v>
      </c>
      <c r="BY15165">
        <v>414</v>
      </c>
      <c r="BZ15165">
        <v>322</v>
      </c>
      <c r="CA15165">
        <v>232</v>
      </c>
      <c r="CB15165">
        <v>276</v>
      </c>
      <c r="CC15165">
        <v>276</v>
      </c>
      <c r="CD15165">
        <v>228</v>
      </c>
      <c r="CE15165">
        <v>208</v>
      </c>
      <c r="CF15165">
        <v>291</v>
      </c>
      <c r="CG15165">
        <v>939</v>
      </c>
      <c r="CH15165">
        <v>638</v>
      </c>
      <c r="CI15165">
        <v>694</v>
      </c>
      <c r="CJ15165">
        <v>469</v>
      </c>
      <c r="CK15165">
        <v>534</v>
      </c>
      <c r="CL15165">
        <v>358</v>
      </c>
      <c r="CM15165">
        <v>676</v>
      </c>
    </row>
    <row r="15166" spans="1:91" hidden="1">
      <c r="A15166" t="s">
        <v>15880</v>
      </c>
      <c r="B15166">
        <v>1.87576465818739E-3</v>
      </c>
      <c r="C15166">
        <v>7.8372672672686203</v>
      </c>
      <c r="D15166">
        <v>1.08010745890397E-4</v>
      </c>
      <c r="E15166">
        <v>0.99170787718047204</v>
      </c>
      <c r="F15166">
        <v>0.99977895886026502</v>
      </c>
      <c r="G15166">
        <v>9717</v>
      </c>
      <c r="H15166">
        <v>8186</v>
      </c>
      <c r="I15166">
        <v>6404</v>
      </c>
      <c r="J15166">
        <v>7733</v>
      </c>
      <c r="K15166">
        <v>6995</v>
      </c>
      <c r="L15166">
        <v>7067</v>
      </c>
      <c r="M15166">
        <v>7141</v>
      </c>
      <c r="N15166">
        <v>6725</v>
      </c>
      <c r="O15166">
        <v>5657</v>
      </c>
      <c r="P15166">
        <v>7834</v>
      </c>
      <c r="Q15166">
        <v>9010</v>
      </c>
      <c r="R15166">
        <v>8016</v>
      </c>
      <c r="S15166">
        <v>6821</v>
      </c>
      <c r="T15166">
        <v>7359</v>
      </c>
      <c r="U15166">
        <v>6676</v>
      </c>
      <c r="V15166">
        <v>7221</v>
      </c>
      <c r="W15166">
        <v>9986</v>
      </c>
      <c r="X15166">
        <v>6224</v>
      </c>
      <c r="Y15166">
        <v>7958</v>
      </c>
      <c r="Z15166">
        <v>4882</v>
      </c>
      <c r="AA15166">
        <v>5810</v>
      </c>
      <c r="AB15166">
        <v>5285</v>
      </c>
      <c r="AC15166">
        <v>6678</v>
      </c>
      <c r="AD15166">
        <v>6380</v>
      </c>
      <c r="AE15166">
        <v>7596</v>
      </c>
      <c r="AF15166">
        <v>6664</v>
      </c>
      <c r="AG15166">
        <v>6196</v>
      </c>
      <c r="AH15166">
        <v>5554</v>
      </c>
      <c r="AI15166">
        <v>7336</v>
      </c>
      <c r="AJ15166">
        <v>6480</v>
      </c>
      <c r="AK15166">
        <v>6492</v>
      </c>
      <c r="AL15166">
        <v>5807</v>
      </c>
      <c r="AM15166">
        <v>5752</v>
      </c>
      <c r="AN15166">
        <v>6931</v>
      </c>
      <c r="AO15166">
        <v>6965</v>
      </c>
      <c r="AP15166">
        <v>6464</v>
      </c>
      <c r="AQ15166">
        <v>4462</v>
      </c>
      <c r="AR15166">
        <v>6895</v>
      </c>
      <c r="AS15166">
        <v>6898</v>
      </c>
      <c r="AT15166">
        <v>5552</v>
      </c>
      <c r="AU15166">
        <v>5882</v>
      </c>
      <c r="AV15166">
        <v>6032</v>
      </c>
      <c r="AW15166">
        <v>6899</v>
      </c>
      <c r="AX15166">
        <v>5390</v>
      </c>
      <c r="AY15166">
        <v>5941</v>
      </c>
      <c r="AZ15166">
        <v>4812</v>
      </c>
      <c r="BA15166">
        <v>7281</v>
      </c>
      <c r="BB15166">
        <v>7788</v>
      </c>
      <c r="BC15166">
        <v>2269</v>
      </c>
      <c r="BD15166">
        <v>7271</v>
      </c>
      <c r="BE15166">
        <v>7440</v>
      </c>
      <c r="BF15166">
        <v>11814</v>
      </c>
      <c r="BG15166">
        <v>7180</v>
      </c>
      <c r="BH15166">
        <v>11390</v>
      </c>
      <c r="BI15166">
        <v>6554</v>
      </c>
      <c r="BJ15166">
        <v>22675</v>
      </c>
      <c r="BK15166">
        <v>5654</v>
      </c>
      <c r="BL15166">
        <v>2054</v>
      </c>
      <c r="BM15166">
        <v>7835</v>
      </c>
      <c r="BN15166">
        <v>6334</v>
      </c>
      <c r="BO15166">
        <v>5357</v>
      </c>
      <c r="BP15166">
        <v>6876</v>
      </c>
      <c r="BQ15166">
        <v>7246</v>
      </c>
      <c r="BR15166">
        <v>7138</v>
      </c>
      <c r="BS15166">
        <v>5970</v>
      </c>
      <c r="BT15166">
        <v>7329</v>
      </c>
      <c r="BU15166">
        <v>5979</v>
      </c>
      <c r="BV15166">
        <v>6034</v>
      </c>
      <c r="BW15166">
        <v>6805</v>
      </c>
      <c r="BX15166">
        <v>7186</v>
      </c>
      <c r="BY15166">
        <v>7174</v>
      </c>
      <c r="BZ15166">
        <v>7359</v>
      </c>
      <c r="CA15166">
        <v>6265</v>
      </c>
      <c r="CB15166">
        <v>5809</v>
      </c>
      <c r="CC15166">
        <v>4506</v>
      </c>
      <c r="CD15166">
        <v>4326</v>
      </c>
      <c r="CE15166">
        <v>4664</v>
      </c>
      <c r="CF15166">
        <v>4667</v>
      </c>
      <c r="CG15166">
        <v>2195</v>
      </c>
      <c r="CH15166">
        <v>8355</v>
      </c>
      <c r="CI15166">
        <v>3691</v>
      </c>
      <c r="CJ15166">
        <v>1983</v>
      </c>
      <c r="CK15166">
        <v>1968</v>
      </c>
      <c r="CL15166">
        <v>940</v>
      </c>
      <c r="CM15166">
        <v>3014</v>
      </c>
    </row>
    <row r="15167" spans="1:91" hidden="1">
      <c r="A15167" t="s">
        <v>15881</v>
      </c>
      <c r="B15167">
        <v>-1.90935316573042E-3</v>
      </c>
      <c r="C15167">
        <v>7.1805857100964996</v>
      </c>
      <c r="D15167">
        <v>1.01842830815713E-4</v>
      </c>
      <c r="E15167">
        <v>0.99194810836978398</v>
      </c>
      <c r="F15167">
        <v>0.99977895886026502</v>
      </c>
      <c r="G15167">
        <v>7069</v>
      </c>
      <c r="H15167">
        <v>7815</v>
      </c>
      <c r="I15167">
        <v>2176</v>
      </c>
      <c r="J15167">
        <v>5303</v>
      </c>
      <c r="K15167">
        <v>3733</v>
      </c>
      <c r="L15167">
        <v>1752</v>
      </c>
      <c r="M15167">
        <v>2223</v>
      </c>
      <c r="N15167">
        <v>3418</v>
      </c>
      <c r="O15167">
        <v>1202</v>
      </c>
      <c r="P15167">
        <v>1713</v>
      </c>
      <c r="Q15167">
        <v>1326</v>
      </c>
      <c r="R15167">
        <v>1915</v>
      </c>
      <c r="S15167">
        <v>1786</v>
      </c>
      <c r="T15167">
        <v>2769</v>
      </c>
      <c r="U15167">
        <v>2457</v>
      </c>
      <c r="V15167">
        <v>1771</v>
      </c>
      <c r="W15167">
        <v>7378</v>
      </c>
      <c r="X15167">
        <v>4893</v>
      </c>
      <c r="Y15167">
        <v>7079</v>
      </c>
      <c r="Z15167">
        <v>3225</v>
      </c>
      <c r="AA15167">
        <v>2385</v>
      </c>
      <c r="AB15167">
        <v>3381</v>
      </c>
      <c r="AC15167">
        <v>3602</v>
      </c>
      <c r="AD15167">
        <v>2795</v>
      </c>
      <c r="AE15167">
        <v>11208</v>
      </c>
      <c r="AF15167">
        <v>13015</v>
      </c>
      <c r="AG15167">
        <v>2802</v>
      </c>
      <c r="AH15167">
        <v>7266</v>
      </c>
      <c r="AI15167">
        <v>5774</v>
      </c>
      <c r="AJ15167">
        <v>2738</v>
      </c>
      <c r="AK15167">
        <v>3108</v>
      </c>
      <c r="AL15167">
        <v>4815</v>
      </c>
      <c r="AM15167">
        <v>6395</v>
      </c>
      <c r="AN15167">
        <v>4582</v>
      </c>
      <c r="AO15167">
        <v>1567</v>
      </c>
      <c r="AP15167">
        <v>2449</v>
      </c>
      <c r="AQ15167">
        <v>7314</v>
      </c>
      <c r="AR15167">
        <v>4844</v>
      </c>
      <c r="AS15167">
        <v>2324</v>
      </c>
      <c r="AT15167">
        <v>2511</v>
      </c>
      <c r="AU15167">
        <v>1497</v>
      </c>
      <c r="AV15167">
        <v>3563</v>
      </c>
      <c r="AW15167">
        <v>2132</v>
      </c>
      <c r="AX15167">
        <v>7483</v>
      </c>
      <c r="AY15167">
        <v>1879</v>
      </c>
      <c r="AZ15167">
        <v>8084</v>
      </c>
      <c r="BA15167">
        <v>8014</v>
      </c>
      <c r="BB15167">
        <v>6574</v>
      </c>
      <c r="BC15167">
        <v>3535</v>
      </c>
      <c r="BD15167">
        <v>6007</v>
      </c>
      <c r="BE15167">
        <v>6403</v>
      </c>
      <c r="BF15167">
        <v>10661</v>
      </c>
      <c r="BG15167">
        <v>5201</v>
      </c>
      <c r="BH15167">
        <v>9394</v>
      </c>
      <c r="BI15167">
        <v>14355</v>
      </c>
      <c r="BJ15167">
        <v>13796</v>
      </c>
      <c r="BK15167">
        <v>16232</v>
      </c>
      <c r="BL15167">
        <v>2683</v>
      </c>
      <c r="BM15167">
        <v>4901</v>
      </c>
      <c r="BN15167">
        <v>3711</v>
      </c>
      <c r="BO15167">
        <v>1604</v>
      </c>
      <c r="BP15167">
        <v>2054</v>
      </c>
      <c r="BQ15167">
        <v>2396</v>
      </c>
      <c r="BR15167">
        <v>1796</v>
      </c>
      <c r="BS15167">
        <v>2312</v>
      </c>
      <c r="BT15167">
        <v>1947</v>
      </c>
      <c r="BU15167">
        <v>4199</v>
      </c>
      <c r="BV15167">
        <v>2405</v>
      </c>
      <c r="BW15167">
        <v>3805</v>
      </c>
      <c r="BX15167">
        <v>8618</v>
      </c>
      <c r="BY15167">
        <v>5489</v>
      </c>
      <c r="BZ15167">
        <v>3879</v>
      </c>
      <c r="CA15167">
        <v>4392</v>
      </c>
      <c r="CB15167">
        <v>5615</v>
      </c>
      <c r="CC15167">
        <v>3980</v>
      </c>
      <c r="CD15167">
        <v>3203</v>
      </c>
      <c r="CE15167">
        <v>5904</v>
      </c>
      <c r="CF15167">
        <v>6967</v>
      </c>
      <c r="CG15167">
        <v>3310</v>
      </c>
      <c r="CH15167">
        <v>4022</v>
      </c>
      <c r="CI15167">
        <v>3018</v>
      </c>
      <c r="CJ15167">
        <v>2284</v>
      </c>
      <c r="CK15167">
        <v>2188</v>
      </c>
      <c r="CL15167">
        <v>1263</v>
      </c>
      <c r="CM15167">
        <v>2578</v>
      </c>
    </row>
    <row r="15168" spans="1:91" hidden="1">
      <c r="A15168" t="s">
        <v>15882</v>
      </c>
      <c r="B15168">
        <v>-4.6064063044719897E-3</v>
      </c>
      <c r="C15168">
        <v>2.7794070076167499</v>
      </c>
      <c r="D15168">
        <v>9.9926216478252199E-5</v>
      </c>
      <c r="E15168">
        <v>0.99202423130339501</v>
      </c>
      <c r="F15168">
        <v>0.99977895886026502</v>
      </c>
      <c r="G15168">
        <v>23</v>
      </c>
      <c r="H15168">
        <v>25</v>
      </c>
      <c r="I15168">
        <v>35</v>
      </c>
      <c r="J15168">
        <v>21</v>
      </c>
      <c r="K15168">
        <v>31</v>
      </c>
      <c r="L15168">
        <v>45</v>
      </c>
      <c r="M15168">
        <v>39</v>
      </c>
      <c r="N15168">
        <v>22</v>
      </c>
      <c r="O15168">
        <v>9</v>
      </c>
      <c r="P15168">
        <v>28</v>
      </c>
      <c r="Q15168">
        <v>46</v>
      </c>
      <c r="R15168">
        <v>23</v>
      </c>
      <c r="S15168">
        <v>24</v>
      </c>
      <c r="T15168">
        <v>58</v>
      </c>
      <c r="U15168">
        <v>29</v>
      </c>
      <c r="V15168">
        <v>34</v>
      </c>
      <c r="W15168">
        <v>26</v>
      </c>
      <c r="X15168">
        <v>61</v>
      </c>
      <c r="Y15168">
        <v>61</v>
      </c>
      <c r="Z15168">
        <v>10</v>
      </c>
      <c r="AA15168">
        <v>50</v>
      </c>
      <c r="AB15168">
        <v>33</v>
      </c>
      <c r="AC15168">
        <v>32</v>
      </c>
      <c r="AD15168">
        <v>32</v>
      </c>
      <c r="AE15168">
        <v>8</v>
      </c>
      <c r="AF15168">
        <v>12</v>
      </c>
      <c r="AG15168">
        <v>14</v>
      </c>
      <c r="AH15168">
        <v>26</v>
      </c>
      <c r="AI15168">
        <v>52</v>
      </c>
      <c r="AJ15168">
        <v>17</v>
      </c>
      <c r="AK15168">
        <v>19</v>
      </c>
      <c r="AL15168">
        <v>26</v>
      </c>
      <c r="AM15168">
        <v>50</v>
      </c>
      <c r="AN15168">
        <v>27</v>
      </c>
      <c r="AO15168">
        <v>26</v>
      </c>
      <c r="AP15168">
        <v>20</v>
      </c>
      <c r="AQ15168">
        <v>35</v>
      </c>
      <c r="AR15168">
        <v>39</v>
      </c>
      <c r="AS15168">
        <v>28</v>
      </c>
      <c r="AT15168">
        <v>26</v>
      </c>
      <c r="AU15168">
        <v>5</v>
      </c>
      <c r="AV15168">
        <v>41</v>
      </c>
      <c r="AW15168">
        <v>15</v>
      </c>
      <c r="AX15168">
        <v>23</v>
      </c>
      <c r="AY15168">
        <v>24</v>
      </c>
      <c r="AZ15168">
        <v>31</v>
      </c>
      <c r="BA15168">
        <v>1667</v>
      </c>
      <c r="BB15168">
        <v>2411</v>
      </c>
      <c r="BC15168">
        <v>1231</v>
      </c>
      <c r="BD15168">
        <v>1853</v>
      </c>
      <c r="BE15168">
        <v>1532</v>
      </c>
      <c r="BF15168">
        <v>6735</v>
      </c>
      <c r="BG15168">
        <v>848</v>
      </c>
      <c r="BH15168">
        <v>3053</v>
      </c>
      <c r="BI15168">
        <v>3417</v>
      </c>
      <c r="BJ15168">
        <v>11055</v>
      </c>
      <c r="BK15168">
        <v>2614</v>
      </c>
      <c r="BL15168">
        <v>1595</v>
      </c>
      <c r="BM15168">
        <v>21</v>
      </c>
      <c r="BN15168">
        <v>15</v>
      </c>
      <c r="BO15168">
        <v>20</v>
      </c>
      <c r="BP15168">
        <v>35</v>
      </c>
      <c r="BQ15168">
        <v>54</v>
      </c>
      <c r="BR15168">
        <v>45</v>
      </c>
      <c r="BS15168">
        <v>15</v>
      </c>
      <c r="BT15168">
        <v>22</v>
      </c>
      <c r="BU15168">
        <v>21</v>
      </c>
      <c r="BV15168">
        <v>32</v>
      </c>
      <c r="BW15168">
        <v>25</v>
      </c>
      <c r="BX15168">
        <v>9</v>
      </c>
      <c r="BY15168">
        <v>43</v>
      </c>
      <c r="BZ15168">
        <v>21</v>
      </c>
      <c r="CA15168">
        <v>16</v>
      </c>
      <c r="CB15168">
        <v>49</v>
      </c>
      <c r="CC15168">
        <v>15</v>
      </c>
      <c r="CD15168">
        <v>13</v>
      </c>
      <c r="CE15168">
        <v>19</v>
      </c>
      <c r="CF15168">
        <v>34</v>
      </c>
      <c r="CG15168">
        <v>2380</v>
      </c>
      <c r="CH15168">
        <v>3260</v>
      </c>
      <c r="CI15168">
        <v>630</v>
      </c>
      <c r="CJ15168">
        <v>452</v>
      </c>
      <c r="CK15168">
        <v>392</v>
      </c>
      <c r="CL15168">
        <v>187</v>
      </c>
      <c r="CM15168">
        <v>458</v>
      </c>
    </row>
    <row r="15169" spans="1:91" hidden="1">
      <c r="A15169" t="s">
        <v>15883</v>
      </c>
      <c r="B15169">
        <v>-1.1912343438640199E-3</v>
      </c>
      <c r="C15169">
        <v>3.20995399068542</v>
      </c>
      <c r="D15169">
        <v>9.6069011576105395E-5</v>
      </c>
      <c r="E15169">
        <v>0.99217967559392095</v>
      </c>
      <c r="F15169">
        <v>0.99977895886026502</v>
      </c>
      <c r="G15169">
        <v>173</v>
      </c>
      <c r="H15169">
        <v>120</v>
      </c>
      <c r="I15169">
        <v>171</v>
      </c>
      <c r="J15169">
        <v>276</v>
      </c>
      <c r="K15169">
        <v>212</v>
      </c>
      <c r="L15169">
        <v>149</v>
      </c>
      <c r="M15169">
        <v>154</v>
      </c>
      <c r="N15169">
        <v>224</v>
      </c>
      <c r="O15169">
        <v>85</v>
      </c>
      <c r="P15169">
        <v>274</v>
      </c>
      <c r="Q15169">
        <v>147</v>
      </c>
      <c r="R15169">
        <v>337</v>
      </c>
      <c r="S15169">
        <v>159</v>
      </c>
      <c r="T15169">
        <v>324</v>
      </c>
      <c r="U15169">
        <v>265</v>
      </c>
      <c r="V15169">
        <v>132</v>
      </c>
      <c r="W15169">
        <v>370</v>
      </c>
      <c r="X15169">
        <v>178</v>
      </c>
      <c r="Y15169">
        <v>310</v>
      </c>
      <c r="Z15169">
        <v>183</v>
      </c>
      <c r="AA15169">
        <v>165</v>
      </c>
      <c r="AB15169">
        <v>127</v>
      </c>
      <c r="AC15169">
        <v>127</v>
      </c>
      <c r="AD15169">
        <v>204</v>
      </c>
      <c r="AE15169">
        <v>156</v>
      </c>
      <c r="AF15169">
        <v>163</v>
      </c>
      <c r="AG15169">
        <v>121</v>
      </c>
      <c r="AH15169">
        <v>185</v>
      </c>
      <c r="AI15169">
        <v>191</v>
      </c>
      <c r="AJ15169">
        <v>182</v>
      </c>
      <c r="AK15169">
        <v>163</v>
      </c>
      <c r="AL15169">
        <v>271</v>
      </c>
      <c r="AM15169">
        <v>207</v>
      </c>
      <c r="AN15169">
        <v>204</v>
      </c>
      <c r="AO15169">
        <v>111</v>
      </c>
      <c r="AP15169">
        <v>225</v>
      </c>
      <c r="AQ15169">
        <v>237</v>
      </c>
      <c r="AR15169">
        <v>195</v>
      </c>
      <c r="AS15169">
        <v>191</v>
      </c>
      <c r="AT15169">
        <v>296</v>
      </c>
      <c r="AU15169">
        <v>190</v>
      </c>
      <c r="AV15169">
        <v>201</v>
      </c>
      <c r="AW15169">
        <v>251</v>
      </c>
      <c r="AX15169">
        <v>261</v>
      </c>
      <c r="AY15169">
        <v>405</v>
      </c>
      <c r="AZ15169">
        <v>407</v>
      </c>
      <c r="BA15169">
        <v>1334</v>
      </c>
      <c r="BB15169">
        <v>1286</v>
      </c>
      <c r="BC15169">
        <v>547</v>
      </c>
      <c r="BD15169">
        <v>1254</v>
      </c>
      <c r="BE15169">
        <v>1192</v>
      </c>
      <c r="BF15169">
        <v>1472</v>
      </c>
      <c r="BG15169">
        <v>684</v>
      </c>
      <c r="BH15169">
        <v>1677</v>
      </c>
      <c r="BI15169">
        <v>2287</v>
      </c>
      <c r="BJ15169">
        <v>1402</v>
      </c>
      <c r="BK15169">
        <v>2621</v>
      </c>
      <c r="BL15169">
        <v>310</v>
      </c>
      <c r="BM15169">
        <v>138</v>
      </c>
      <c r="BN15169">
        <v>258</v>
      </c>
      <c r="BO15169">
        <v>172</v>
      </c>
      <c r="BP15169">
        <v>192</v>
      </c>
      <c r="BQ15169">
        <v>230</v>
      </c>
      <c r="BR15169">
        <v>130</v>
      </c>
      <c r="BS15169">
        <v>177</v>
      </c>
      <c r="BT15169">
        <v>118</v>
      </c>
      <c r="BU15169">
        <v>194</v>
      </c>
      <c r="BV15169">
        <v>87</v>
      </c>
      <c r="BW15169">
        <v>105</v>
      </c>
      <c r="BX15169">
        <v>98</v>
      </c>
      <c r="BY15169">
        <v>188</v>
      </c>
      <c r="BZ15169">
        <v>197</v>
      </c>
      <c r="CA15169">
        <v>252</v>
      </c>
      <c r="CB15169">
        <v>186</v>
      </c>
      <c r="CC15169">
        <v>155</v>
      </c>
      <c r="CD15169">
        <v>268</v>
      </c>
      <c r="CE15169">
        <v>204</v>
      </c>
      <c r="CF15169">
        <v>203</v>
      </c>
      <c r="CG15169">
        <v>676</v>
      </c>
      <c r="CH15169">
        <v>415</v>
      </c>
      <c r="CI15169">
        <v>792</v>
      </c>
      <c r="CJ15169">
        <v>485</v>
      </c>
      <c r="CK15169">
        <v>624</v>
      </c>
      <c r="CL15169">
        <v>244</v>
      </c>
      <c r="CM15169">
        <v>823</v>
      </c>
    </row>
    <row r="15170" spans="1:91" hidden="1">
      <c r="A15170" t="s">
        <v>15884</v>
      </c>
      <c r="B15170">
        <v>2.3996089167463899E-3</v>
      </c>
      <c r="C15170">
        <v>2.5866706107586901</v>
      </c>
      <c r="D15170">
        <v>9.4453789202475505E-5</v>
      </c>
      <c r="E15170">
        <v>0.992245694317473</v>
      </c>
      <c r="F15170">
        <v>0.99977895886026502</v>
      </c>
      <c r="G15170">
        <v>77</v>
      </c>
      <c r="H15170">
        <v>65</v>
      </c>
      <c r="I15170">
        <v>120</v>
      </c>
      <c r="J15170">
        <v>130</v>
      </c>
      <c r="K15170">
        <v>74</v>
      </c>
      <c r="L15170">
        <v>57</v>
      </c>
      <c r="M15170">
        <v>64</v>
      </c>
      <c r="N15170">
        <v>108</v>
      </c>
      <c r="O15170">
        <v>64</v>
      </c>
      <c r="P15170">
        <v>56</v>
      </c>
      <c r="Q15170">
        <v>49</v>
      </c>
      <c r="R15170">
        <v>94</v>
      </c>
      <c r="S15170">
        <v>78</v>
      </c>
      <c r="T15170">
        <v>114</v>
      </c>
      <c r="U15170">
        <v>44</v>
      </c>
      <c r="V15170">
        <v>31</v>
      </c>
      <c r="W15170">
        <v>122</v>
      </c>
      <c r="X15170">
        <v>63</v>
      </c>
      <c r="Y15170">
        <v>110</v>
      </c>
      <c r="Z15170">
        <v>70</v>
      </c>
      <c r="AA15170">
        <v>58</v>
      </c>
      <c r="AB15170">
        <v>54</v>
      </c>
      <c r="AC15170">
        <v>38</v>
      </c>
      <c r="AD15170">
        <v>81</v>
      </c>
      <c r="AE15170">
        <v>73</v>
      </c>
      <c r="AF15170">
        <v>153</v>
      </c>
      <c r="AG15170">
        <v>65</v>
      </c>
      <c r="AH15170">
        <v>143</v>
      </c>
      <c r="AI15170">
        <v>169</v>
      </c>
      <c r="AJ15170">
        <v>42</v>
      </c>
      <c r="AK15170">
        <v>81</v>
      </c>
      <c r="AL15170">
        <v>80</v>
      </c>
      <c r="AM15170">
        <v>106</v>
      </c>
      <c r="AN15170">
        <v>131</v>
      </c>
      <c r="AO15170">
        <v>57</v>
      </c>
      <c r="AP15170">
        <v>97</v>
      </c>
      <c r="AQ15170">
        <v>115</v>
      </c>
      <c r="AR15170">
        <v>87</v>
      </c>
      <c r="AS15170">
        <v>55</v>
      </c>
      <c r="AT15170">
        <v>100</v>
      </c>
      <c r="AU15170">
        <v>67</v>
      </c>
      <c r="AV15170">
        <v>76</v>
      </c>
      <c r="AW15170">
        <v>103</v>
      </c>
      <c r="AX15170">
        <v>164</v>
      </c>
      <c r="AY15170">
        <v>152</v>
      </c>
      <c r="AZ15170">
        <v>313</v>
      </c>
      <c r="BA15170">
        <v>1134</v>
      </c>
      <c r="BB15170">
        <v>2119</v>
      </c>
      <c r="BC15170">
        <v>632</v>
      </c>
      <c r="BD15170">
        <v>829</v>
      </c>
      <c r="BE15170">
        <v>1012</v>
      </c>
      <c r="BF15170">
        <v>2980</v>
      </c>
      <c r="BG15170">
        <v>775</v>
      </c>
      <c r="BH15170">
        <v>1517</v>
      </c>
      <c r="BI15170">
        <v>2012</v>
      </c>
      <c r="BJ15170">
        <v>2956</v>
      </c>
      <c r="BK15170">
        <v>2647</v>
      </c>
      <c r="BL15170">
        <v>553</v>
      </c>
      <c r="BM15170">
        <v>49</v>
      </c>
      <c r="BN15170">
        <v>166</v>
      </c>
      <c r="BO15170">
        <v>23</v>
      </c>
      <c r="BP15170">
        <v>49</v>
      </c>
      <c r="BQ15170">
        <v>126</v>
      </c>
      <c r="BR15170">
        <v>16</v>
      </c>
      <c r="BS15170">
        <v>72</v>
      </c>
      <c r="BT15170">
        <v>21</v>
      </c>
      <c r="BU15170">
        <v>121</v>
      </c>
      <c r="BV15170">
        <v>34</v>
      </c>
      <c r="BW15170">
        <v>40</v>
      </c>
      <c r="BX15170">
        <v>56</v>
      </c>
      <c r="BY15170">
        <v>74</v>
      </c>
      <c r="BZ15170">
        <v>66</v>
      </c>
      <c r="CA15170">
        <v>82</v>
      </c>
      <c r="CB15170">
        <v>105</v>
      </c>
      <c r="CC15170">
        <v>147</v>
      </c>
      <c r="CD15170">
        <v>95</v>
      </c>
      <c r="CE15170">
        <v>131</v>
      </c>
      <c r="CF15170">
        <v>133</v>
      </c>
      <c r="CG15170">
        <v>716</v>
      </c>
      <c r="CH15170">
        <v>674</v>
      </c>
      <c r="CI15170">
        <v>754</v>
      </c>
      <c r="CJ15170">
        <v>431</v>
      </c>
      <c r="CK15170">
        <v>669</v>
      </c>
      <c r="CL15170">
        <v>270</v>
      </c>
      <c r="CM15170">
        <v>571</v>
      </c>
    </row>
    <row r="15171" spans="1:91" hidden="1">
      <c r="A15171" t="s">
        <v>15885</v>
      </c>
      <c r="B15171">
        <v>-1.4574825881633301E-3</v>
      </c>
      <c r="C15171">
        <v>0.52066870484949501</v>
      </c>
      <c r="D15171">
        <v>9.3455035681699896E-5</v>
      </c>
      <c r="E15171">
        <v>0.99228679896518301</v>
      </c>
      <c r="F15171">
        <v>0.99977895886026502</v>
      </c>
      <c r="G15171">
        <v>34</v>
      </c>
      <c r="H15171">
        <v>22</v>
      </c>
      <c r="I15171">
        <v>24</v>
      </c>
      <c r="J15171">
        <v>25</v>
      </c>
      <c r="K15171">
        <v>35</v>
      </c>
      <c r="L15171">
        <v>26</v>
      </c>
      <c r="M15171">
        <v>23</v>
      </c>
      <c r="N15171">
        <v>30</v>
      </c>
      <c r="O15171">
        <v>20</v>
      </c>
      <c r="P15171">
        <v>19</v>
      </c>
      <c r="Q15171">
        <v>25</v>
      </c>
      <c r="R15171">
        <v>28</v>
      </c>
      <c r="S15171">
        <v>40</v>
      </c>
      <c r="T15171">
        <v>48</v>
      </c>
      <c r="U15171">
        <v>41</v>
      </c>
      <c r="V15171">
        <v>39</v>
      </c>
      <c r="W15171">
        <v>33</v>
      </c>
      <c r="X15171">
        <v>28</v>
      </c>
      <c r="Y15171">
        <v>39</v>
      </c>
      <c r="Z15171">
        <v>28</v>
      </c>
      <c r="AA15171">
        <v>25</v>
      </c>
      <c r="AB15171">
        <v>23</v>
      </c>
      <c r="AC15171">
        <v>11</v>
      </c>
      <c r="AD15171">
        <v>21</v>
      </c>
      <c r="AE15171">
        <v>28</v>
      </c>
      <c r="AF15171">
        <v>19</v>
      </c>
      <c r="AG15171">
        <v>40</v>
      </c>
      <c r="AH15171">
        <v>17</v>
      </c>
      <c r="AI15171">
        <v>44</v>
      </c>
      <c r="AJ15171">
        <v>25</v>
      </c>
      <c r="AK15171">
        <v>19</v>
      </c>
      <c r="AL15171">
        <v>33</v>
      </c>
      <c r="AM15171">
        <v>28</v>
      </c>
      <c r="AN15171">
        <v>23</v>
      </c>
      <c r="AO15171">
        <v>36</v>
      </c>
      <c r="AP15171">
        <v>26</v>
      </c>
      <c r="AQ15171">
        <v>18</v>
      </c>
      <c r="AR15171">
        <v>34</v>
      </c>
      <c r="AS15171">
        <v>36</v>
      </c>
      <c r="AT15171">
        <v>31</v>
      </c>
      <c r="AU15171">
        <v>21</v>
      </c>
      <c r="AV15171">
        <v>26</v>
      </c>
      <c r="AW15171">
        <v>26</v>
      </c>
      <c r="AX15171">
        <v>31</v>
      </c>
      <c r="AY15171">
        <v>20</v>
      </c>
      <c r="AZ15171">
        <v>27</v>
      </c>
      <c r="BA15171">
        <v>220</v>
      </c>
      <c r="BB15171">
        <v>281</v>
      </c>
      <c r="BC15171">
        <v>97</v>
      </c>
      <c r="BD15171">
        <v>245</v>
      </c>
      <c r="BE15171">
        <v>131</v>
      </c>
      <c r="BF15171">
        <v>322</v>
      </c>
      <c r="BG15171">
        <v>102</v>
      </c>
      <c r="BH15171">
        <v>294</v>
      </c>
      <c r="BI15171">
        <v>199</v>
      </c>
      <c r="BJ15171">
        <v>860</v>
      </c>
      <c r="BK15171">
        <v>178</v>
      </c>
      <c r="BL15171">
        <v>123</v>
      </c>
      <c r="BM15171">
        <v>22</v>
      </c>
      <c r="BN15171">
        <v>28</v>
      </c>
      <c r="BO15171">
        <v>13</v>
      </c>
      <c r="BP15171">
        <v>36</v>
      </c>
      <c r="BQ15171">
        <v>23</v>
      </c>
      <c r="BR15171">
        <v>26</v>
      </c>
      <c r="BS15171">
        <v>20</v>
      </c>
      <c r="BT15171">
        <v>11</v>
      </c>
      <c r="BU15171">
        <v>38</v>
      </c>
      <c r="BV15171">
        <v>18</v>
      </c>
      <c r="BW15171">
        <v>22</v>
      </c>
      <c r="BX15171">
        <v>19</v>
      </c>
      <c r="BY15171">
        <v>37</v>
      </c>
      <c r="BZ15171">
        <v>27</v>
      </c>
      <c r="CA15171">
        <v>35</v>
      </c>
      <c r="CB15171">
        <v>38</v>
      </c>
      <c r="CC15171">
        <v>31</v>
      </c>
      <c r="CD15171">
        <v>30</v>
      </c>
      <c r="CE15171">
        <v>23</v>
      </c>
      <c r="CF15171">
        <v>27</v>
      </c>
      <c r="CG15171">
        <v>151</v>
      </c>
      <c r="CH15171">
        <v>185</v>
      </c>
      <c r="CI15171">
        <v>66</v>
      </c>
      <c r="CJ15171">
        <v>68</v>
      </c>
      <c r="CK15171">
        <v>51</v>
      </c>
      <c r="CL15171">
        <v>47</v>
      </c>
      <c r="CM15171">
        <v>68</v>
      </c>
    </row>
    <row r="15172" spans="1:91" hidden="1">
      <c r="A15172" t="s">
        <v>15886</v>
      </c>
      <c r="B15172">
        <v>-1.63080789826779E-3</v>
      </c>
      <c r="C15172">
        <v>5.2359548577948303</v>
      </c>
      <c r="D15172">
        <v>9.1622520201894999E-5</v>
      </c>
      <c r="E15172">
        <v>0.99236279327338695</v>
      </c>
      <c r="F15172">
        <v>0.99977895886026502</v>
      </c>
      <c r="G15172">
        <v>1166</v>
      </c>
      <c r="H15172">
        <v>1046</v>
      </c>
      <c r="I15172">
        <v>571</v>
      </c>
      <c r="J15172">
        <v>693</v>
      </c>
      <c r="K15172">
        <v>831</v>
      </c>
      <c r="L15172">
        <v>582</v>
      </c>
      <c r="M15172">
        <v>775</v>
      </c>
      <c r="N15172">
        <v>625</v>
      </c>
      <c r="O15172">
        <v>520</v>
      </c>
      <c r="P15172">
        <v>468</v>
      </c>
      <c r="Q15172">
        <v>794</v>
      </c>
      <c r="R15172">
        <v>794</v>
      </c>
      <c r="S15172">
        <v>547</v>
      </c>
      <c r="T15172">
        <v>949</v>
      </c>
      <c r="U15172">
        <v>687</v>
      </c>
      <c r="V15172">
        <v>631</v>
      </c>
      <c r="W15172">
        <v>879</v>
      </c>
      <c r="X15172">
        <v>771</v>
      </c>
      <c r="Y15172">
        <v>904</v>
      </c>
      <c r="Z15172">
        <v>485</v>
      </c>
      <c r="AA15172">
        <v>763</v>
      </c>
      <c r="AB15172">
        <v>639</v>
      </c>
      <c r="AC15172">
        <v>797</v>
      </c>
      <c r="AD15172">
        <v>800</v>
      </c>
      <c r="AE15172">
        <v>1316</v>
      </c>
      <c r="AF15172">
        <v>912</v>
      </c>
      <c r="AG15172">
        <v>453</v>
      </c>
      <c r="AH15172">
        <v>446</v>
      </c>
      <c r="AI15172">
        <v>581</v>
      </c>
      <c r="AJ15172">
        <v>345</v>
      </c>
      <c r="AK15172">
        <v>534</v>
      </c>
      <c r="AL15172">
        <v>434</v>
      </c>
      <c r="AM15172">
        <v>595</v>
      </c>
      <c r="AN15172">
        <v>639</v>
      </c>
      <c r="AO15172">
        <v>542</v>
      </c>
      <c r="AP15172">
        <v>419</v>
      </c>
      <c r="AQ15172">
        <v>559</v>
      </c>
      <c r="AR15172">
        <v>651</v>
      </c>
      <c r="AS15172">
        <v>632</v>
      </c>
      <c r="AT15172">
        <v>606</v>
      </c>
      <c r="AU15172">
        <v>461</v>
      </c>
      <c r="AV15172">
        <v>669</v>
      </c>
      <c r="AW15172">
        <v>575</v>
      </c>
      <c r="AX15172">
        <v>785</v>
      </c>
      <c r="AY15172">
        <v>750</v>
      </c>
      <c r="AZ15172">
        <v>763</v>
      </c>
      <c r="BA15172">
        <v>9376</v>
      </c>
      <c r="BB15172">
        <v>10030</v>
      </c>
      <c r="BC15172">
        <v>2688</v>
      </c>
      <c r="BD15172">
        <v>7514</v>
      </c>
      <c r="BE15172">
        <v>5512</v>
      </c>
      <c r="BF15172">
        <v>16176</v>
      </c>
      <c r="BG15172">
        <v>3678</v>
      </c>
      <c r="BH15172">
        <v>9383</v>
      </c>
      <c r="BI15172">
        <v>7277</v>
      </c>
      <c r="BJ15172">
        <v>28809</v>
      </c>
      <c r="BK15172">
        <v>5941</v>
      </c>
      <c r="BL15172">
        <v>2381</v>
      </c>
      <c r="BM15172">
        <v>598</v>
      </c>
      <c r="BN15172">
        <v>617</v>
      </c>
      <c r="BO15172">
        <v>345</v>
      </c>
      <c r="BP15172">
        <v>747</v>
      </c>
      <c r="BQ15172">
        <v>654</v>
      </c>
      <c r="BR15172">
        <v>803</v>
      </c>
      <c r="BS15172">
        <v>461</v>
      </c>
      <c r="BT15172">
        <v>502</v>
      </c>
      <c r="BU15172">
        <v>645</v>
      </c>
      <c r="BV15172">
        <v>560</v>
      </c>
      <c r="BW15172">
        <v>677</v>
      </c>
      <c r="BX15172">
        <v>959</v>
      </c>
      <c r="BY15172">
        <v>844</v>
      </c>
      <c r="BZ15172">
        <v>602</v>
      </c>
      <c r="CA15172">
        <v>484</v>
      </c>
      <c r="CB15172">
        <v>784</v>
      </c>
      <c r="CC15172">
        <v>588</v>
      </c>
      <c r="CD15172">
        <v>645</v>
      </c>
      <c r="CE15172">
        <v>586</v>
      </c>
      <c r="CF15172">
        <v>605</v>
      </c>
      <c r="CG15172">
        <v>3546</v>
      </c>
      <c r="CH15172">
        <v>6395</v>
      </c>
      <c r="CI15172">
        <v>2676</v>
      </c>
      <c r="CJ15172">
        <v>2098</v>
      </c>
      <c r="CK15172">
        <v>2267</v>
      </c>
      <c r="CL15172">
        <v>961</v>
      </c>
      <c r="CM15172">
        <v>2364</v>
      </c>
    </row>
    <row r="15173" spans="1:91" hidden="1">
      <c r="A15173" t="s">
        <v>15887</v>
      </c>
      <c r="B15173">
        <v>-2.50906333908698E-3</v>
      </c>
      <c r="C15173">
        <v>3.7258549511280799</v>
      </c>
      <c r="D15173">
        <v>8.9698362131684903E-5</v>
      </c>
      <c r="E15173">
        <v>0.99244341058765395</v>
      </c>
      <c r="F15173">
        <v>0.99977895886026502</v>
      </c>
      <c r="G15173">
        <v>462</v>
      </c>
      <c r="H15173">
        <v>867</v>
      </c>
      <c r="I15173">
        <v>669</v>
      </c>
      <c r="J15173">
        <v>252</v>
      </c>
      <c r="K15173">
        <v>542</v>
      </c>
      <c r="L15173">
        <v>138</v>
      </c>
      <c r="M15173">
        <v>845</v>
      </c>
      <c r="N15173">
        <v>283</v>
      </c>
      <c r="O15173">
        <v>135</v>
      </c>
      <c r="P15173">
        <v>100</v>
      </c>
      <c r="Q15173">
        <v>257</v>
      </c>
      <c r="R15173">
        <v>137</v>
      </c>
      <c r="S15173">
        <v>364</v>
      </c>
      <c r="T15173">
        <v>509</v>
      </c>
      <c r="U15173">
        <v>467</v>
      </c>
      <c r="V15173">
        <v>119</v>
      </c>
      <c r="W15173">
        <v>434</v>
      </c>
      <c r="X15173">
        <v>227</v>
      </c>
      <c r="Y15173">
        <v>1248</v>
      </c>
      <c r="Z15173">
        <v>92</v>
      </c>
      <c r="AA15173">
        <v>900</v>
      </c>
      <c r="AB15173">
        <v>275</v>
      </c>
      <c r="AC15173">
        <v>202</v>
      </c>
      <c r="AD15173">
        <v>993</v>
      </c>
      <c r="AE15173">
        <v>1320</v>
      </c>
      <c r="AF15173">
        <v>249</v>
      </c>
      <c r="AG15173">
        <v>232</v>
      </c>
      <c r="AH15173">
        <v>94</v>
      </c>
      <c r="AI15173">
        <v>476</v>
      </c>
      <c r="AJ15173">
        <v>471</v>
      </c>
      <c r="AK15173">
        <v>80</v>
      </c>
      <c r="AL15173">
        <v>313</v>
      </c>
      <c r="AM15173">
        <v>183</v>
      </c>
      <c r="AN15173">
        <v>913</v>
      </c>
      <c r="AO15173">
        <v>728</v>
      </c>
      <c r="AP15173">
        <v>165</v>
      </c>
      <c r="AQ15173">
        <v>227</v>
      </c>
      <c r="AR15173">
        <v>702</v>
      </c>
      <c r="AS15173">
        <v>244</v>
      </c>
      <c r="AT15173">
        <v>123</v>
      </c>
      <c r="AU15173">
        <v>203</v>
      </c>
      <c r="AV15173">
        <v>288</v>
      </c>
      <c r="AW15173">
        <v>267</v>
      </c>
      <c r="AX15173">
        <v>250</v>
      </c>
      <c r="AY15173">
        <v>100</v>
      </c>
      <c r="AZ15173">
        <v>26</v>
      </c>
      <c r="BA15173">
        <v>1303</v>
      </c>
      <c r="BB15173">
        <v>757</v>
      </c>
      <c r="BC15173">
        <v>216</v>
      </c>
      <c r="BD15173">
        <v>404</v>
      </c>
      <c r="BE15173">
        <v>513</v>
      </c>
      <c r="BF15173">
        <v>306</v>
      </c>
      <c r="BG15173">
        <v>216</v>
      </c>
      <c r="BH15173">
        <v>497</v>
      </c>
      <c r="BI15173">
        <v>241</v>
      </c>
      <c r="BJ15173">
        <v>1301</v>
      </c>
      <c r="BK15173">
        <v>144</v>
      </c>
      <c r="BL15173">
        <v>110</v>
      </c>
      <c r="BM15173">
        <v>270</v>
      </c>
      <c r="BN15173">
        <v>398</v>
      </c>
      <c r="BO15173">
        <v>254</v>
      </c>
      <c r="BP15173">
        <v>593</v>
      </c>
      <c r="BQ15173">
        <v>252</v>
      </c>
      <c r="BR15173">
        <v>86</v>
      </c>
      <c r="BS15173">
        <v>411</v>
      </c>
      <c r="BT15173">
        <v>687</v>
      </c>
      <c r="BU15173">
        <v>215</v>
      </c>
      <c r="BV15173">
        <v>60</v>
      </c>
      <c r="BW15173">
        <v>191</v>
      </c>
      <c r="BX15173">
        <v>503</v>
      </c>
      <c r="BY15173">
        <v>1030</v>
      </c>
      <c r="BZ15173">
        <v>69</v>
      </c>
      <c r="CA15173">
        <v>505</v>
      </c>
      <c r="CB15173">
        <v>298</v>
      </c>
      <c r="CC15173">
        <v>349</v>
      </c>
      <c r="CD15173">
        <v>436</v>
      </c>
      <c r="CE15173">
        <v>209</v>
      </c>
      <c r="CF15173">
        <v>182</v>
      </c>
      <c r="CG15173">
        <v>578</v>
      </c>
      <c r="CH15173">
        <v>199</v>
      </c>
      <c r="CI15173">
        <v>111</v>
      </c>
      <c r="CJ15173">
        <v>87</v>
      </c>
      <c r="CK15173">
        <v>163</v>
      </c>
      <c r="CL15173">
        <v>441</v>
      </c>
      <c r="CM15173">
        <v>199</v>
      </c>
    </row>
    <row r="15174" spans="1:91" hidden="1">
      <c r="A15174" t="s">
        <v>15888</v>
      </c>
      <c r="B15174">
        <v>2.2487103379946298E-3</v>
      </c>
      <c r="C15174">
        <v>0.40097764267899</v>
      </c>
      <c r="D15174">
        <v>8.8871963171754901E-5</v>
      </c>
      <c r="E15174">
        <v>0.992478299863499</v>
      </c>
      <c r="F15174">
        <v>0.99977895886026502</v>
      </c>
      <c r="G15174">
        <v>36</v>
      </c>
      <c r="H15174">
        <v>16</v>
      </c>
      <c r="I15174">
        <v>17</v>
      </c>
      <c r="J15174">
        <v>72</v>
      </c>
      <c r="K15174">
        <v>2</v>
      </c>
      <c r="L15174">
        <v>12</v>
      </c>
      <c r="M15174">
        <v>8</v>
      </c>
      <c r="N15174">
        <v>19</v>
      </c>
      <c r="O15174">
        <v>6</v>
      </c>
      <c r="P15174">
        <v>23</v>
      </c>
      <c r="Q15174">
        <v>30</v>
      </c>
      <c r="R15174">
        <v>69</v>
      </c>
      <c r="S15174">
        <v>10</v>
      </c>
      <c r="T15174">
        <v>43</v>
      </c>
      <c r="U15174">
        <v>25</v>
      </c>
      <c r="V15174">
        <v>17</v>
      </c>
      <c r="W15174">
        <v>57</v>
      </c>
      <c r="X15174">
        <v>51</v>
      </c>
      <c r="Y15174">
        <v>77</v>
      </c>
      <c r="Z15174">
        <v>64</v>
      </c>
      <c r="AA15174">
        <v>0</v>
      </c>
      <c r="AB15174">
        <v>5</v>
      </c>
      <c r="AC15174">
        <v>0</v>
      </c>
      <c r="AD15174">
        <v>17</v>
      </c>
      <c r="AE15174">
        <v>27</v>
      </c>
      <c r="AF15174">
        <v>46</v>
      </c>
      <c r="AG15174">
        <v>7</v>
      </c>
      <c r="AH15174">
        <v>57</v>
      </c>
      <c r="AI15174">
        <v>57</v>
      </c>
      <c r="AJ15174">
        <v>30</v>
      </c>
      <c r="AK15174">
        <v>27</v>
      </c>
      <c r="AL15174">
        <v>28</v>
      </c>
      <c r="AM15174">
        <v>76</v>
      </c>
      <c r="AN15174">
        <v>39</v>
      </c>
      <c r="AO15174">
        <v>12</v>
      </c>
      <c r="AP15174">
        <v>37</v>
      </c>
      <c r="AQ15174">
        <v>23</v>
      </c>
      <c r="AR15174">
        <v>13</v>
      </c>
      <c r="AS15174">
        <v>26</v>
      </c>
      <c r="AT15174">
        <v>29</v>
      </c>
      <c r="AU15174">
        <v>26</v>
      </c>
      <c r="AV15174">
        <v>9</v>
      </c>
      <c r="AW15174">
        <v>96</v>
      </c>
      <c r="AX15174">
        <v>58</v>
      </c>
      <c r="AY15174">
        <v>43</v>
      </c>
      <c r="AZ15174">
        <v>44</v>
      </c>
      <c r="BA15174">
        <v>219</v>
      </c>
      <c r="BB15174">
        <v>253</v>
      </c>
      <c r="BC15174">
        <v>66</v>
      </c>
      <c r="BD15174">
        <v>157</v>
      </c>
      <c r="BE15174">
        <v>153</v>
      </c>
      <c r="BF15174">
        <v>248</v>
      </c>
      <c r="BG15174">
        <v>27</v>
      </c>
      <c r="BH15174">
        <v>149</v>
      </c>
      <c r="BI15174">
        <v>144</v>
      </c>
      <c r="BJ15174">
        <v>198</v>
      </c>
      <c r="BK15174">
        <v>75</v>
      </c>
      <c r="BL15174">
        <v>25</v>
      </c>
      <c r="BM15174">
        <v>14</v>
      </c>
      <c r="BN15174">
        <v>47</v>
      </c>
      <c r="BO15174">
        <v>10</v>
      </c>
      <c r="BP15174">
        <v>17</v>
      </c>
      <c r="BQ15174">
        <v>23</v>
      </c>
      <c r="BR15174">
        <v>9</v>
      </c>
      <c r="BS15174">
        <v>21</v>
      </c>
      <c r="BT15174">
        <v>14</v>
      </c>
      <c r="BU15174">
        <v>59</v>
      </c>
      <c r="BV15174">
        <v>3</v>
      </c>
      <c r="BW15174">
        <v>0</v>
      </c>
      <c r="BX15174">
        <v>11</v>
      </c>
      <c r="BY15174">
        <v>28</v>
      </c>
      <c r="BZ15174">
        <v>39</v>
      </c>
      <c r="CA15174">
        <v>36</v>
      </c>
      <c r="CB15174">
        <v>18</v>
      </c>
      <c r="CC15174">
        <v>55</v>
      </c>
      <c r="CD15174">
        <v>34</v>
      </c>
      <c r="CE15174">
        <v>41</v>
      </c>
      <c r="CF15174">
        <v>46</v>
      </c>
      <c r="CG15174">
        <v>65</v>
      </c>
      <c r="CH15174">
        <v>48</v>
      </c>
      <c r="CI15174">
        <v>89</v>
      </c>
      <c r="CJ15174">
        <v>81</v>
      </c>
      <c r="CK15174">
        <v>110</v>
      </c>
      <c r="CL15174">
        <v>32</v>
      </c>
      <c r="CM15174">
        <v>81</v>
      </c>
    </row>
    <row r="15175" spans="1:91" hidden="1">
      <c r="A15175" t="s">
        <v>15889</v>
      </c>
      <c r="B15175">
        <v>8.6021030294619898E-4</v>
      </c>
      <c r="C15175">
        <v>6.0883023921879902</v>
      </c>
      <c r="D15175">
        <v>8.8405831945692598E-5</v>
      </c>
      <c r="E15175">
        <v>0.99249805077839803</v>
      </c>
      <c r="F15175">
        <v>0.99977895886026502</v>
      </c>
      <c r="G15175">
        <v>1264</v>
      </c>
      <c r="H15175">
        <v>1122</v>
      </c>
      <c r="I15175">
        <v>1319</v>
      </c>
      <c r="J15175">
        <v>2356</v>
      </c>
      <c r="K15175">
        <v>1718</v>
      </c>
      <c r="L15175">
        <v>1836</v>
      </c>
      <c r="M15175">
        <v>1595</v>
      </c>
      <c r="N15175">
        <v>2005</v>
      </c>
      <c r="O15175">
        <v>1358</v>
      </c>
      <c r="P15175">
        <v>1620</v>
      </c>
      <c r="Q15175">
        <v>1352</v>
      </c>
      <c r="R15175">
        <v>1656</v>
      </c>
      <c r="S15175">
        <v>1605</v>
      </c>
      <c r="T15175">
        <v>1589</v>
      </c>
      <c r="U15175">
        <v>2098</v>
      </c>
      <c r="V15175">
        <v>1187</v>
      </c>
      <c r="W15175">
        <v>2885</v>
      </c>
      <c r="X15175">
        <v>1713</v>
      </c>
      <c r="Y15175">
        <v>2163</v>
      </c>
      <c r="Z15175">
        <v>1186</v>
      </c>
      <c r="AA15175">
        <v>1200</v>
      </c>
      <c r="AB15175">
        <v>975</v>
      </c>
      <c r="AC15175">
        <v>1327</v>
      </c>
      <c r="AD15175">
        <v>1681</v>
      </c>
      <c r="AE15175">
        <v>864</v>
      </c>
      <c r="AF15175">
        <v>990</v>
      </c>
      <c r="AG15175">
        <v>1424</v>
      </c>
      <c r="AH15175">
        <v>1625</v>
      </c>
      <c r="AI15175">
        <v>1555</v>
      </c>
      <c r="AJ15175">
        <v>1422</v>
      </c>
      <c r="AK15175">
        <v>1429</v>
      </c>
      <c r="AL15175">
        <v>1759</v>
      </c>
      <c r="AM15175">
        <v>1012</v>
      </c>
      <c r="AN15175">
        <v>1931</v>
      </c>
      <c r="AO15175">
        <v>1238</v>
      </c>
      <c r="AP15175">
        <v>1807</v>
      </c>
      <c r="AQ15175">
        <v>1361</v>
      </c>
      <c r="AR15175">
        <v>1900</v>
      </c>
      <c r="AS15175">
        <v>1894</v>
      </c>
      <c r="AT15175">
        <v>1705</v>
      </c>
      <c r="AU15175">
        <v>1247</v>
      </c>
      <c r="AV15175">
        <v>1627</v>
      </c>
      <c r="AW15175">
        <v>1950</v>
      </c>
      <c r="AX15175">
        <v>1822</v>
      </c>
      <c r="AY15175">
        <v>1961</v>
      </c>
      <c r="AZ15175">
        <v>2174</v>
      </c>
      <c r="BA15175">
        <v>11761</v>
      </c>
      <c r="BB15175">
        <v>12904</v>
      </c>
      <c r="BC15175">
        <v>4865</v>
      </c>
      <c r="BD15175">
        <v>7083</v>
      </c>
      <c r="BE15175">
        <v>6004</v>
      </c>
      <c r="BF15175">
        <v>8406</v>
      </c>
      <c r="BG15175">
        <v>3141</v>
      </c>
      <c r="BH15175">
        <v>13819</v>
      </c>
      <c r="BI15175">
        <v>12582</v>
      </c>
      <c r="BJ15175">
        <v>10118</v>
      </c>
      <c r="BK15175">
        <v>10786</v>
      </c>
      <c r="BL15175">
        <v>3260</v>
      </c>
      <c r="BM15175">
        <v>984</v>
      </c>
      <c r="BN15175">
        <v>2386</v>
      </c>
      <c r="BO15175">
        <v>1069</v>
      </c>
      <c r="BP15175">
        <v>1369</v>
      </c>
      <c r="BQ15175">
        <v>1675</v>
      </c>
      <c r="BR15175">
        <v>1691</v>
      </c>
      <c r="BS15175">
        <v>1541</v>
      </c>
      <c r="BT15175">
        <v>1199</v>
      </c>
      <c r="BU15175">
        <v>1254</v>
      </c>
      <c r="BV15175">
        <v>1303</v>
      </c>
      <c r="BW15175">
        <v>1402</v>
      </c>
      <c r="BX15175">
        <v>892</v>
      </c>
      <c r="BY15175">
        <v>1250</v>
      </c>
      <c r="BZ15175">
        <v>1718</v>
      </c>
      <c r="CA15175">
        <v>1329</v>
      </c>
      <c r="CB15175">
        <v>2107</v>
      </c>
      <c r="CC15175">
        <v>1711</v>
      </c>
      <c r="CD15175">
        <v>1220</v>
      </c>
      <c r="CE15175">
        <v>1701</v>
      </c>
      <c r="CF15175">
        <v>1327</v>
      </c>
      <c r="CG15175">
        <v>3932</v>
      </c>
      <c r="CH15175">
        <v>6634</v>
      </c>
      <c r="CI15175">
        <v>2933</v>
      </c>
      <c r="CJ15175">
        <v>2762</v>
      </c>
      <c r="CK15175">
        <v>3083</v>
      </c>
      <c r="CL15175">
        <v>1164</v>
      </c>
      <c r="CM15175">
        <v>3725</v>
      </c>
    </row>
    <row r="15176" spans="1:91" hidden="1">
      <c r="A15176" t="s">
        <v>15890</v>
      </c>
      <c r="B15176">
        <v>9.5882780428049798E-4</v>
      </c>
      <c r="C15176">
        <v>3.49969923039153</v>
      </c>
      <c r="D15176">
        <v>8.5379860280454495E-5</v>
      </c>
      <c r="E15176">
        <v>0.99262755397981195</v>
      </c>
      <c r="F15176">
        <v>0.99977895886026502</v>
      </c>
      <c r="G15176">
        <v>308</v>
      </c>
      <c r="H15176">
        <v>262</v>
      </c>
      <c r="I15176">
        <v>220</v>
      </c>
      <c r="J15176">
        <v>263</v>
      </c>
      <c r="K15176">
        <v>269</v>
      </c>
      <c r="L15176">
        <v>234</v>
      </c>
      <c r="M15176">
        <v>314</v>
      </c>
      <c r="N15176">
        <v>303</v>
      </c>
      <c r="O15176">
        <v>310</v>
      </c>
      <c r="P15176">
        <v>320</v>
      </c>
      <c r="Q15176">
        <v>486</v>
      </c>
      <c r="R15176">
        <v>283</v>
      </c>
      <c r="S15176">
        <v>323</v>
      </c>
      <c r="T15176">
        <v>266</v>
      </c>
      <c r="U15176">
        <v>409</v>
      </c>
      <c r="V15176">
        <v>281</v>
      </c>
      <c r="W15176">
        <v>299</v>
      </c>
      <c r="X15176">
        <v>226</v>
      </c>
      <c r="Y15176">
        <v>314</v>
      </c>
      <c r="Z15176">
        <v>176</v>
      </c>
      <c r="AA15176">
        <v>344</v>
      </c>
      <c r="AB15176">
        <v>274</v>
      </c>
      <c r="AC15176">
        <v>282</v>
      </c>
      <c r="AD15176">
        <v>213</v>
      </c>
      <c r="AE15176">
        <v>287</v>
      </c>
      <c r="AF15176">
        <v>205</v>
      </c>
      <c r="AG15176">
        <v>368</v>
      </c>
      <c r="AH15176">
        <v>239</v>
      </c>
      <c r="AI15176">
        <v>229</v>
      </c>
      <c r="AJ15176">
        <v>288</v>
      </c>
      <c r="AK15176">
        <v>373</v>
      </c>
      <c r="AL15176">
        <v>370</v>
      </c>
      <c r="AM15176">
        <v>214</v>
      </c>
      <c r="AN15176">
        <v>344</v>
      </c>
      <c r="AO15176">
        <v>322</v>
      </c>
      <c r="AP15176">
        <v>283</v>
      </c>
      <c r="AQ15176">
        <v>165</v>
      </c>
      <c r="AR15176">
        <v>310</v>
      </c>
      <c r="AS15176">
        <v>297</v>
      </c>
      <c r="AT15176">
        <v>392</v>
      </c>
      <c r="AU15176">
        <v>281</v>
      </c>
      <c r="AV15176">
        <v>342</v>
      </c>
      <c r="AW15176">
        <v>290</v>
      </c>
      <c r="AX15176">
        <v>213</v>
      </c>
      <c r="AY15176">
        <v>243</v>
      </c>
      <c r="AZ15176">
        <v>185</v>
      </c>
      <c r="BA15176">
        <v>1157</v>
      </c>
      <c r="BB15176">
        <v>854</v>
      </c>
      <c r="BC15176">
        <v>310</v>
      </c>
      <c r="BD15176">
        <v>996</v>
      </c>
      <c r="BE15176">
        <v>934</v>
      </c>
      <c r="BF15176">
        <v>1419</v>
      </c>
      <c r="BG15176">
        <v>1051</v>
      </c>
      <c r="BH15176">
        <v>1890</v>
      </c>
      <c r="BI15176">
        <v>900</v>
      </c>
      <c r="BJ15176">
        <v>3117</v>
      </c>
      <c r="BK15176">
        <v>516</v>
      </c>
      <c r="BL15176">
        <v>214</v>
      </c>
      <c r="BM15176">
        <v>376</v>
      </c>
      <c r="BN15176">
        <v>256</v>
      </c>
      <c r="BO15176">
        <v>161</v>
      </c>
      <c r="BP15176">
        <v>300</v>
      </c>
      <c r="BQ15176">
        <v>300</v>
      </c>
      <c r="BR15176">
        <v>308</v>
      </c>
      <c r="BS15176">
        <v>325</v>
      </c>
      <c r="BT15176">
        <v>298</v>
      </c>
      <c r="BU15176">
        <v>250</v>
      </c>
      <c r="BV15176">
        <v>183</v>
      </c>
      <c r="BW15176">
        <v>325</v>
      </c>
      <c r="BX15176">
        <v>231</v>
      </c>
      <c r="BY15176">
        <v>382</v>
      </c>
      <c r="BZ15176">
        <v>358</v>
      </c>
      <c r="CA15176">
        <v>293</v>
      </c>
      <c r="CB15176">
        <v>256</v>
      </c>
      <c r="CC15176">
        <v>206</v>
      </c>
      <c r="CD15176">
        <v>214</v>
      </c>
      <c r="CE15176">
        <v>180</v>
      </c>
      <c r="CF15176">
        <v>184</v>
      </c>
      <c r="CG15176">
        <v>438</v>
      </c>
      <c r="CH15176">
        <v>377</v>
      </c>
      <c r="CI15176">
        <v>475</v>
      </c>
      <c r="CJ15176">
        <v>339</v>
      </c>
      <c r="CK15176">
        <v>382</v>
      </c>
      <c r="CL15176">
        <v>159</v>
      </c>
      <c r="CM15176">
        <v>563</v>
      </c>
    </row>
    <row r="15177" spans="1:91" hidden="1">
      <c r="A15177" t="s">
        <v>15891</v>
      </c>
      <c r="B15177">
        <v>6.5625994535784102E-4</v>
      </c>
      <c r="C15177">
        <v>6.8075210810531397</v>
      </c>
      <c r="D15177">
        <v>8.2167989120307498E-5</v>
      </c>
      <c r="E15177">
        <v>0.99276754994295202</v>
      </c>
      <c r="F15177">
        <v>0.99977895886026502</v>
      </c>
      <c r="G15177">
        <v>2172</v>
      </c>
      <c r="H15177">
        <v>1928</v>
      </c>
      <c r="I15177">
        <v>2821</v>
      </c>
      <c r="J15177">
        <v>2727</v>
      </c>
      <c r="K15177">
        <v>2427</v>
      </c>
      <c r="L15177">
        <v>2559</v>
      </c>
      <c r="M15177">
        <v>3283</v>
      </c>
      <c r="N15177">
        <v>2983</v>
      </c>
      <c r="O15177">
        <v>2418</v>
      </c>
      <c r="P15177">
        <v>2552</v>
      </c>
      <c r="Q15177">
        <v>2707</v>
      </c>
      <c r="R15177">
        <v>2715</v>
      </c>
      <c r="S15177">
        <v>2724</v>
      </c>
      <c r="T15177">
        <v>3136</v>
      </c>
      <c r="U15177">
        <v>4259</v>
      </c>
      <c r="V15177">
        <v>1929</v>
      </c>
      <c r="W15177">
        <v>2901</v>
      </c>
      <c r="X15177">
        <v>2213</v>
      </c>
      <c r="Y15177">
        <v>3337</v>
      </c>
      <c r="Z15177">
        <v>1902</v>
      </c>
      <c r="AA15177">
        <v>2554</v>
      </c>
      <c r="AB15177">
        <v>1893</v>
      </c>
      <c r="AC15177">
        <v>2442</v>
      </c>
      <c r="AD15177">
        <v>3169</v>
      </c>
      <c r="AE15177">
        <v>2371</v>
      </c>
      <c r="AF15177">
        <v>1917</v>
      </c>
      <c r="AG15177">
        <v>2058</v>
      </c>
      <c r="AH15177">
        <v>2464</v>
      </c>
      <c r="AI15177">
        <v>3022</v>
      </c>
      <c r="AJ15177">
        <v>2322</v>
      </c>
      <c r="AK15177">
        <v>2029</v>
      </c>
      <c r="AL15177">
        <v>2230</v>
      </c>
      <c r="AM15177">
        <v>2056</v>
      </c>
      <c r="AN15177">
        <v>2489</v>
      </c>
      <c r="AO15177">
        <v>3319</v>
      </c>
      <c r="AP15177">
        <v>2879</v>
      </c>
      <c r="AQ15177">
        <v>2705</v>
      </c>
      <c r="AR15177">
        <v>3755</v>
      </c>
      <c r="AS15177">
        <v>3023</v>
      </c>
      <c r="AT15177">
        <v>2764</v>
      </c>
      <c r="AU15177">
        <v>2650</v>
      </c>
      <c r="AV15177">
        <v>3311</v>
      </c>
      <c r="AW15177">
        <v>3246</v>
      </c>
      <c r="AX15177">
        <v>3190</v>
      </c>
      <c r="AY15177">
        <v>3312</v>
      </c>
      <c r="AZ15177">
        <v>2661</v>
      </c>
      <c r="BA15177">
        <v>15665</v>
      </c>
      <c r="BB15177">
        <v>13518</v>
      </c>
      <c r="BC15177">
        <v>4382</v>
      </c>
      <c r="BD15177">
        <v>18903</v>
      </c>
      <c r="BE15177">
        <v>13354</v>
      </c>
      <c r="BF15177">
        <v>13267</v>
      </c>
      <c r="BG15177">
        <v>9813</v>
      </c>
      <c r="BH15177">
        <v>27755</v>
      </c>
      <c r="BI15177">
        <v>13883</v>
      </c>
      <c r="BJ15177">
        <v>24708</v>
      </c>
      <c r="BK15177">
        <v>13093</v>
      </c>
      <c r="BL15177">
        <v>2574</v>
      </c>
      <c r="BM15177">
        <v>1635</v>
      </c>
      <c r="BN15177">
        <v>2402</v>
      </c>
      <c r="BO15177">
        <v>2083</v>
      </c>
      <c r="BP15177">
        <v>2660</v>
      </c>
      <c r="BQ15177">
        <v>2064</v>
      </c>
      <c r="BR15177">
        <v>2646</v>
      </c>
      <c r="BS15177">
        <v>2347</v>
      </c>
      <c r="BT15177">
        <v>2266</v>
      </c>
      <c r="BU15177">
        <v>2439</v>
      </c>
      <c r="BV15177">
        <v>1959</v>
      </c>
      <c r="BW15177">
        <v>2642</v>
      </c>
      <c r="BX15177">
        <v>1742</v>
      </c>
      <c r="BY15177">
        <v>3370</v>
      </c>
      <c r="BZ15177">
        <v>2394</v>
      </c>
      <c r="CA15177">
        <v>2643</v>
      </c>
      <c r="CB15177">
        <v>2841</v>
      </c>
      <c r="CC15177">
        <v>2240</v>
      </c>
      <c r="CD15177">
        <v>2244</v>
      </c>
      <c r="CE15177">
        <v>2637</v>
      </c>
      <c r="CF15177">
        <v>2516</v>
      </c>
      <c r="CG15177">
        <v>7958</v>
      </c>
      <c r="CH15177">
        <v>5502</v>
      </c>
      <c r="CI15177">
        <v>6124</v>
      </c>
      <c r="CJ15177">
        <v>5133</v>
      </c>
      <c r="CK15177">
        <v>5632</v>
      </c>
      <c r="CL15177">
        <v>2373</v>
      </c>
      <c r="CM15177">
        <v>6568</v>
      </c>
    </row>
    <row r="15178" spans="1:91" hidden="1">
      <c r="A15178" t="s">
        <v>15892</v>
      </c>
      <c r="B15178">
        <v>-2.7321336459306001E-3</v>
      </c>
      <c r="C15178">
        <v>-1.2116350815557499</v>
      </c>
      <c r="D15178">
        <v>8.2155825239738105E-5</v>
      </c>
      <c r="E15178">
        <v>0.99276808528223903</v>
      </c>
      <c r="F15178">
        <v>0.99977895886026502</v>
      </c>
      <c r="G15178">
        <v>9</v>
      </c>
      <c r="H15178">
        <v>12</v>
      </c>
      <c r="I15178">
        <v>8</v>
      </c>
      <c r="J15178">
        <v>16</v>
      </c>
      <c r="K15178">
        <v>7</v>
      </c>
      <c r="L15178">
        <v>9</v>
      </c>
      <c r="M15178">
        <v>13</v>
      </c>
      <c r="N15178">
        <v>7</v>
      </c>
      <c r="O15178">
        <v>10</v>
      </c>
      <c r="P15178">
        <v>6</v>
      </c>
      <c r="Q15178">
        <v>2</v>
      </c>
      <c r="R15178">
        <v>8</v>
      </c>
      <c r="S15178">
        <v>6</v>
      </c>
      <c r="T15178">
        <v>7</v>
      </c>
      <c r="U15178">
        <v>3</v>
      </c>
      <c r="V15178">
        <v>0</v>
      </c>
      <c r="W15178">
        <v>11</v>
      </c>
      <c r="X15178">
        <v>3</v>
      </c>
      <c r="Y15178">
        <v>18</v>
      </c>
      <c r="Z15178">
        <v>3</v>
      </c>
      <c r="AA15178">
        <v>4</v>
      </c>
      <c r="AB15178">
        <v>3</v>
      </c>
      <c r="AC15178">
        <v>3</v>
      </c>
      <c r="AD15178">
        <v>4</v>
      </c>
      <c r="AE15178">
        <v>8</v>
      </c>
      <c r="AF15178">
        <v>5</v>
      </c>
      <c r="AG15178">
        <v>2</v>
      </c>
      <c r="AH15178">
        <v>14</v>
      </c>
      <c r="AI15178">
        <v>4</v>
      </c>
      <c r="AJ15178">
        <v>6</v>
      </c>
      <c r="AK15178">
        <v>4</v>
      </c>
      <c r="AL15178">
        <v>4</v>
      </c>
      <c r="AM15178">
        <v>6</v>
      </c>
      <c r="AN15178">
        <v>4</v>
      </c>
      <c r="AO15178">
        <v>1</v>
      </c>
      <c r="AP15178">
        <v>2</v>
      </c>
      <c r="AQ15178">
        <v>12</v>
      </c>
      <c r="AR15178">
        <v>2</v>
      </c>
      <c r="AS15178">
        <v>3</v>
      </c>
      <c r="AT15178">
        <v>4</v>
      </c>
      <c r="AU15178">
        <v>0</v>
      </c>
      <c r="AV15178">
        <v>2</v>
      </c>
      <c r="AW15178">
        <v>14</v>
      </c>
      <c r="AX15178">
        <v>8</v>
      </c>
      <c r="AY15178">
        <v>5</v>
      </c>
      <c r="AZ15178">
        <v>13</v>
      </c>
      <c r="BA15178">
        <v>135</v>
      </c>
      <c r="BB15178">
        <v>185</v>
      </c>
      <c r="BC15178">
        <v>79</v>
      </c>
      <c r="BD15178">
        <v>26</v>
      </c>
      <c r="BE15178">
        <v>27</v>
      </c>
      <c r="BF15178">
        <v>45</v>
      </c>
      <c r="BG15178">
        <v>10</v>
      </c>
      <c r="BH15178">
        <v>53</v>
      </c>
      <c r="BI15178">
        <v>86</v>
      </c>
      <c r="BJ15178">
        <v>76</v>
      </c>
      <c r="BK15178">
        <v>52</v>
      </c>
      <c r="BL15178">
        <v>70</v>
      </c>
      <c r="BM15178">
        <v>8</v>
      </c>
      <c r="BN15178">
        <v>7</v>
      </c>
      <c r="BO15178">
        <v>3</v>
      </c>
      <c r="BP15178">
        <v>0</v>
      </c>
      <c r="BQ15178">
        <v>13</v>
      </c>
      <c r="BR15178">
        <v>0</v>
      </c>
      <c r="BS15178">
        <v>7</v>
      </c>
      <c r="BT15178">
        <v>0</v>
      </c>
      <c r="BU15178">
        <v>6</v>
      </c>
      <c r="BV15178">
        <v>6</v>
      </c>
      <c r="BW15178">
        <v>7</v>
      </c>
      <c r="BX15178">
        <v>3</v>
      </c>
      <c r="BY15178">
        <v>8</v>
      </c>
      <c r="BZ15178">
        <v>4</v>
      </c>
      <c r="CA15178">
        <v>5</v>
      </c>
      <c r="CB15178">
        <v>7</v>
      </c>
      <c r="CC15178">
        <v>6</v>
      </c>
      <c r="CD15178">
        <v>5</v>
      </c>
      <c r="CE15178">
        <v>8</v>
      </c>
      <c r="CF15178">
        <v>13</v>
      </c>
      <c r="CG15178">
        <v>37</v>
      </c>
      <c r="CH15178">
        <v>127</v>
      </c>
      <c r="CI15178">
        <v>25</v>
      </c>
      <c r="CJ15178">
        <v>13</v>
      </c>
      <c r="CK15178">
        <v>9</v>
      </c>
      <c r="CL15178">
        <v>7</v>
      </c>
      <c r="CM15178">
        <v>16</v>
      </c>
    </row>
    <row r="15179" spans="1:91" hidden="1">
      <c r="A15179" t="s">
        <v>15893</v>
      </c>
      <c r="B15179">
        <v>-1.1324684916115E-3</v>
      </c>
      <c r="C15179">
        <v>8.0582819695388306</v>
      </c>
      <c r="D15179">
        <v>8.2048990293515103E-5</v>
      </c>
      <c r="E15179">
        <v>0.99277278885264697</v>
      </c>
      <c r="F15179">
        <v>0.99977895886026502</v>
      </c>
      <c r="G15179">
        <v>6939</v>
      </c>
      <c r="H15179">
        <v>7285</v>
      </c>
      <c r="I15179">
        <v>6440</v>
      </c>
      <c r="J15179">
        <v>6945</v>
      </c>
      <c r="K15179">
        <v>6818</v>
      </c>
      <c r="L15179">
        <v>7120</v>
      </c>
      <c r="M15179">
        <v>9517</v>
      </c>
      <c r="N15179">
        <v>8549</v>
      </c>
      <c r="O15179">
        <v>6908</v>
      </c>
      <c r="P15179">
        <v>8779</v>
      </c>
      <c r="Q15179">
        <v>9304</v>
      </c>
      <c r="R15179">
        <v>7477</v>
      </c>
      <c r="S15179">
        <v>5904</v>
      </c>
      <c r="T15179">
        <v>8877</v>
      </c>
      <c r="U15179">
        <v>9139</v>
      </c>
      <c r="V15179">
        <v>6625</v>
      </c>
      <c r="W15179">
        <v>6581</v>
      </c>
      <c r="X15179">
        <v>6054</v>
      </c>
      <c r="Y15179">
        <v>9251</v>
      </c>
      <c r="Z15179">
        <v>5793</v>
      </c>
      <c r="AA15179">
        <v>9199</v>
      </c>
      <c r="AB15179">
        <v>4827</v>
      </c>
      <c r="AC15179">
        <v>7268</v>
      </c>
      <c r="AD15179">
        <v>9862</v>
      </c>
      <c r="AE15179">
        <v>8199</v>
      </c>
      <c r="AF15179">
        <v>5673</v>
      </c>
      <c r="AG15179">
        <v>5764</v>
      </c>
      <c r="AH15179">
        <v>5953</v>
      </c>
      <c r="AI15179">
        <v>6806</v>
      </c>
      <c r="AJ15179">
        <v>6260</v>
      </c>
      <c r="AK15179">
        <v>5327</v>
      </c>
      <c r="AL15179">
        <v>7475</v>
      </c>
      <c r="AM15179">
        <v>5786</v>
      </c>
      <c r="AN15179">
        <v>8917</v>
      </c>
      <c r="AO15179">
        <v>7730</v>
      </c>
      <c r="AP15179">
        <v>7781</v>
      </c>
      <c r="AQ15179">
        <v>6611</v>
      </c>
      <c r="AR15179">
        <v>10722</v>
      </c>
      <c r="AS15179">
        <v>7501</v>
      </c>
      <c r="AT15179">
        <v>7571</v>
      </c>
      <c r="AU15179">
        <v>6520</v>
      </c>
      <c r="AV15179">
        <v>8569</v>
      </c>
      <c r="AW15179">
        <v>7695</v>
      </c>
      <c r="AX15179">
        <v>7508</v>
      </c>
      <c r="AY15179">
        <v>6572</v>
      </c>
      <c r="AZ15179">
        <v>6461</v>
      </c>
      <c r="BA15179">
        <v>23324</v>
      </c>
      <c r="BB15179">
        <v>14388</v>
      </c>
      <c r="BC15179">
        <v>4544</v>
      </c>
      <c r="BD15179">
        <v>16227</v>
      </c>
      <c r="BE15179">
        <v>15167</v>
      </c>
      <c r="BF15179">
        <v>15654</v>
      </c>
      <c r="BG15179">
        <v>12493</v>
      </c>
      <c r="BH15179">
        <v>32671</v>
      </c>
      <c r="BI15179">
        <v>16669</v>
      </c>
      <c r="BJ15179">
        <v>33690</v>
      </c>
      <c r="BK15179">
        <v>14571</v>
      </c>
      <c r="BL15179">
        <v>4249</v>
      </c>
      <c r="BM15179">
        <v>9591</v>
      </c>
      <c r="BN15179">
        <v>6491</v>
      </c>
      <c r="BO15179">
        <v>4509</v>
      </c>
      <c r="BP15179">
        <v>6868</v>
      </c>
      <c r="BQ15179">
        <v>4626</v>
      </c>
      <c r="BR15179">
        <v>9266</v>
      </c>
      <c r="BS15179">
        <v>4804</v>
      </c>
      <c r="BT15179">
        <v>7008</v>
      </c>
      <c r="BU15179">
        <v>7693</v>
      </c>
      <c r="BV15179">
        <v>8307</v>
      </c>
      <c r="BW15179">
        <v>9433</v>
      </c>
      <c r="BX15179">
        <v>5743</v>
      </c>
      <c r="BY15179">
        <v>9762</v>
      </c>
      <c r="BZ15179">
        <v>8668</v>
      </c>
      <c r="CA15179">
        <v>6173</v>
      </c>
      <c r="CB15179">
        <v>7098</v>
      </c>
      <c r="CC15179">
        <v>4599</v>
      </c>
      <c r="CD15179">
        <v>5248</v>
      </c>
      <c r="CE15179">
        <v>5929</v>
      </c>
      <c r="CF15179">
        <v>5768</v>
      </c>
      <c r="CG15179">
        <v>13335</v>
      </c>
      <c r="CH15179">
        <v>6222</v>
      </c>
      <c r="CI15179">
        <v>5037</v>
      </c>
      <c r="CJ15179">
        <v>5097</v>
      </c>
      <c r="CK15179">
        <v>5395</v>
      </c>
      <c r="CL15179">
        <v>2376</v>
      </c>
      <c r="CM15179">
        <v>5581</v>
      </c>
    </row>
    <row r="15180" spans="1:91" hidden="1">
      <c r="A15180" t="s">
        <v>15894</v>
      </c>
      <c r="B15180">
        <v>-2.3444115367832301E-3</v>
      </c>
      <c r="C15180">
        <v>2.3279717769907098</v>
      </c>
      <c r="D15180">
        <v>7.9640785315859803E-5</v>
      </c>
      <c r="E15180">
        <v>0.99287963816292701</v>
      </c>
      <c r="F15180">
        <v>0.99977895886026502</v>
      </c>
      <c r="G15180">
        <v>97</v>
      </c>
      <c r="H15180">
        <v>132</v>
      </c>
      <c r="I15180">
        <v>243</v>
      </c>
      <c r="J15180">
        <v>178</v>
      </c>
      <c r="K15180">
        <v>163</v>
      </c>
      <c r="L15180">
        <v>50</v>
      </c>
      <c r="M15180">
        <v>115</v>
      </c>
      <c r="N15180">
        <v>122</v>
      </c>
      <c r="O15180">
        <v>71</v>
      </c>
      <c r="P15180">
        <v>112</v>
      </c>
      <c r="Q15180">
        <v>46</v>
      </c>
      <c r="R15180">
        <v>81</v>
      </c>
      <c r="S15180">
        <v>105</v>
      </c>
      <c r="T15180">
        <v>320</v>
      </c>
      <c r="U15180">
        <v>149</v>
      </c>
      <c r="V15180">
        <v>46</v>
      </c>
      <c r="W15180">
        <v>344</v>
      </c>
      <c r="X15180">
        <v>90</v>
      </c>
      <c r="Y15180">
        <v>171</v>
      </c>
      <c r="Z15180">
        <v>71</v>
      </c>
      <c r="AA15180">
        <v>22</v>
      </c>
      <c r="AB15180">
        <v>177</v>
      </c>
      <c r="AC15180">
        <v>40</v>
      </c>
      <c r="AD15180">
        <v>118</v>
      </c>
      <c r="AE15180">
        <v>220</v>
      </c>
      <c r="AF15180">
        <v>305</v>
      </c>
      <c r="AG15180">
        <v>71</v>
      </c>
      <c r="AH15180">
        <v>194</v>
      </c>
      <c r="AI15180">
        <v>176</v>
      </c>
      <c r="AJ15180">
        <v>69</v>
      </c>
      <c r="AK15180">
        <v>63</v>
      </c>
      <c r="AL15180">
        <v>164</v>
      </c>
      <c r="AM15180">
        <v>220</v>
      </c>
      <c r="AN15180">
        <v>136</v>
      </c>
      <c r="AO15180">
        <v>61</v>
      </c>
      <c r="AP15180">
        <v>95</v>
      </c>
      <c r="AQ15180">
        <v>186</v>
      </c>
      <c r="AR15180">
        <v>142</v>
      </c>
      <c r="AS15180">
        <v>181</v>
      </c>
      <c r="AT15180">
        <v>167</v>
      </c>
      <c r="AU15180">
        <v>317</v>
      </c>
      <c r="AV15180">
        <v>122</v>
      </c>
      <c r="AW15180">
        <v>297</v>
      </c>
      <c r="AX15180">
        <v>271</v>
      </c>
      <c r="AY15180">
        <v>304</v>
      </c>
      <c r="AZ15180">
        <v>283</v>
      </c>
      <c r="BA15180">
        <v>210</v>
      </c>
      <c r="BB15180">
        <v>119</v>
      </c>
      <c r="BC15180">
        <v>33</v>
      </c>
      <c r="BD15180">
        <v>82</v>
      </c>
      <c r="BE15180">
        <v>165</v>
      </c>
      <c r="BF15180">
        <v>243</v>
      </c>
      <c r="BG15180">
        <v>52</v>
      </c>
      <c r="BH15180">
        <v>97</v>
      </c>
      <c r="BI15180">
        <v>127</v>
      </c>
      <c r="BJ15180">
        <v>281</v>
      </c>
      <c r="BK15180">
        <v>160</v>
      </c>
      <c r="BL15180">
        <v>36</v>
      </c>
      <c r="BM15180">
        <v>43</v>
      </c>
      <c r="BN15180">
        <v>243</v>
      </c>
      <c r="BO15180">
        <v>90</v>
      </c>
      <c r="BP15180">
        <v>121</v>
      </c>
      <c r="BQ15180">
        <v>267</v>
      </c>
      <c r="BR15180">
        <v>7</v>
      </c>
      <c r="BS15180">
        <v>134</v>
      </c>
      <c r="BT15180">
        <v>88</v>
      </c>
      <c r="BU15180">
        <v>218</v>
      </c>
      <c r="BV15180">
        <v>6</v>
      </c>
      <c r="BW15180">
        <v>19</v>
      </c>
      <c r="BX15180">
        <v>129</v>
      </c>
      <c r="BY15180">
        <v>137</v>
      </c>
      <c r="BZ15180">
        <v>68</v>
      </c>
      <c r="CA15180">
        <v>194</v>
      </c>
      <c r="CB15180">
        <v>171</v>
      </c>
      <c r="CC15180">
        <v>249</v>
      </c>
      <c r="CD15180">
        <v>255</v>
      </c>
      <c r="CE15180">
        <v>268</v>
      </c>
      <c r="CF15180">
        <v>250</v>
      </c>
      <c r="CG15180">
        <v>48</v>
      </c>
      <c r="CH15180">
        <v>29</v>
      </c>
      <c r="CI15180">
        <v>101</v>
      </c>
      <c r="CJ15180">
        <v>36</v>
      </c>
      <c r="CK15180">
        <v>82</v>
      </c>
      <c r="CL15180">
        <v>21</v>
      </c>
      <c r="CM15180">
        <v>78</v>
      </c>
    </row>
    <row r="15181" spans="1:91" hidden="1">
      <c r="A15181" t="s">
        <v>15895</v>
      </c>
      <c r="B15181">
        <v>-2.8546968339392799E-3</v>
      </c>
      <c r="C15181">
        <v>0.838691656402206</v>
      </c>
      <c r="D15181">
        <v>7.7374340918367994E-5</v>
      </c>
      <c r="E15181">
        <v>0.99298168361432204</v>
      </c>
      <c r="F15181">
        <v>0.99977895886026502</v>
      </c>
      <c r="G15181">
        <v>26</v>
      </c>
      <c r="H15181">
        <v>11</v>
      </c>
      <c r="I15181">
        <v>47</v>
      </c>
      <c r="J15181">
        <v>62</v>
      </c>
      <c r="K15181">
        <v>42</v>
      </c>
      <c r="L15181">
        <v>7</v>
      </c>
      <c r="M15181">
        <v>12</v>
      </c>
      <c r="N15181">
        <v>18</v>
      </c>
      <c r="O15181">
        <v>3</v>
      </c>
      <c r="P15181">
        <v>13</v>
      </c>
      <c r="Q15181">
        <v>7</v>
      </c>
      <c r="R15181">
        <v>59</v>
      </c>
      <c r="S15181">
        <v>12</v>
      </c>
      <c r="T15181">
        <v>14</v>
      </c>
      <c r="U15181">
        <v>25</v>
      </c>
      <c r="V15181">
        <v>12</v>
      </c>
      <c r="W15181">
        <v>34</v>
      </c>
      <c r="X15181">
        <v>13</v>
      </c>
      <c r="Y15181">
        <v>23</v>
      </c>
      <c r="Z15181">
        <v>21</v>
      </c>
      <c r="AA15181">
        <v>1</v>
      </c>
      <c r="AB15181">
        <v>29</v>
      </c>
      <c r="AC15181">
        <v>10</v>
      </c>
      <c r="AD15181">
        <v>5</v>
      </c>
      <c r="AE15181">
        <v>12</v>
      </c>
      <c r="AF15181">
        <v>54</v>
      </c>
      <c r="AG15181">
        <v>10</v>
      </c>
      <c r="AH15181">
        <v>55</v>
      </c>
      <c r="AI15181">
        <v>21</v>
      </c>
      <c r="AJ15181">
        <v>9</v>
      </c>
      <c r="AK15181">
        <v>14</v>
      </c>
      <c r="AL15181">
        <v>16</v>
      </c>
      <c r="AM15181">
        <v>67</v>
      </c>
      <c r="AN15181">
        <v>33</v>
      </c>
      <c r="AO15181">
        <v>3</v>
      </c>
      <c r="AP15181">
        <v>25</v>
      </c>
      <c r="AQ15181">
        <v>45</v>
      </c>
      <c r="AR15181">
        <v>17</v>
      </c>
      <c r="AS15181">
        <v>11</v>
      </c>
      <c r="AT15181">
        <v>47</v>
      </c>
      <c r="AU15181">
        <v>15</v>
      </c>
      <c r="AV15181">
        <v>30</v>
      </c>
      <c r="AW15181">
        <v>9</v>
      </c>
      <c r="AX15181">
        <v>42</v>
      </c>
      <c r="AY15181">
        <v>50</v>
      </c>
      <c r="AZ15181">
        <v>96</v>
      </c>
      <c r="BA15181">
        <v>172</v>
      </c>
      <c r="BB15181">
        <v>1997</v>
      </c>
      <c r="BC15181">
        <v>131</v>
      </c>
      <c r="BD15181">
        <v>312</v>
      </c>
      <c r="BE15181">
        <v>235</v>
      </c>
      <c r="BF15181">
        <v>1053</v>
      </c>
      <c r="BG15181">
        <v>108</v>
      </c>
      <c r="BH15181">
        <v>448</v>
      </c>
      <c r="BI15181">
        <v>423</v>
      </c>
      <c r="BJ15181">
        <v>716</v>
      </c>
      <c r="BK15181">
        <v>462</v>
      </c>
      <c r="BL15181">
        <v>157</v>
      </c>
      <c r="BM15181">
        <v>5</v>
      </c>
      <c r="BN15181">
        <v>37</v>
      </c>
      <c r="BO15181">
        <v>12</v>
      </c>
      <c r="BP15181">
        <v>25</v>
      </c>
      <c r="BQ15181">
        <v>2</v>
      </c>
      <c r="BR15181">
        <v>3</v>
      </c>
      <c r="BS15181">
        <v>15</v>
      </c>
      <c r="BT15181">
        <v>10</v>
      </c>
      <c r="BU15181">
        <v>19</v>
      </c>
      <c r="BV15181">
        <v>9</v>
      </c>
      <c r="BW15181">
        <v>5</v>
      </c>
      <c r="BX15181">
        <v>4</v>
      </c>
      <c r="BY15181">
        <v>14</v>
      </c>
      <c r="BZ15181">
        <v>15</v>
      </c>
      <c r="CA15181">
        <v>24</v>
      </c>
      <c r="CB15181">
        <v>25</v>
      </c>
      <c r="CC15181">
        <v>25</v>
      </c>
      <c r="CD15181">
        <v>35</v>
      </c>
      <c r="CE15181">
        <v>24</v>
      </c>
      <c r="CF15181">
        <v>36</v>
      </c>
      <c r="CG15181">
        <v>166</v>
      </c>
      <c r="CH15181">
        <v>132</v>
      </c>
      <c r="CI15181">
        <v>325</v>
      </c>
      <c r="CJ15181">
        <v>191</v>
      </c>
      <c r="CK15181">
        <v>268</v>
      </c>
      <c r="CL15181">
        <v>67</v>
      </c>
      <c r="CM15181">
        <v>233</v>
      </c>
    </row>
    <row r="15182" spans="1:91" hidden="1">
      <c r="A15182" t="s">
        <v>15896</v>
      </c>
      <c r="B15182">
        <v>-8.9919338479896901E-4</v>
      </c>
      <c r="C15182">
        <v>7.5391540631583904</v>
      </c>
      <c r="D15182">
        <v>7.7174281969405497E-5</v>
      </c>
      <c r="E15182">
        <v>0.99299076252592799</v>
      </c>
      <c r="F15182">
        <v>0.99977895886026502</v>
      </c>
      <c r="G15182">
        <v>6282</v>
      </c>
      <c r="H15182">
        <v>6529</v>
      </c>
      <c r="I15182">
        <v>4809</v>
      </c>
      <c r="J15182">
        <v>4633</v>
      </c>
      <c r="K15182">
        <v>4545</v>
      </c>
      <c r="L15182">
        <v>5007</v>
      </c>
      <c r="M15182">
        <v>6967</v>
      </c>
      <c r="N15182">
        <v>5897</v>
      </c>
      <c r="O15182">
        <v>3987</v>
      </c>
      <c r="P15182">
        <v>4706</v>
      </c>
      <c r="Q15182">
        <v>5370</v>
      </c>
      <c r="R15182">
        <v>5423</v>
      </c>
      <c r="S15182">
        <v>4251</v>
      </c>
      <c r="T15182">
        <v>5082</v>
      </c>
      <c r="U15182">
        <v>6817</v>
      </c>
      <c r="V15182">
        <v>3970</v>
      </c>
      <c r="W15182">
        <v>4646</v>
      </c>
      <c r="X15182">
        <v>4944</v>
      </c>
      <c r="Y15182">
        <v>6889</v>
      </c>
      <c r="Z15182">
        <v>3932</v>
      </c>
      <c r="AA15182">
        <v>5315</v>
      </c>
      <c r="AB15182">
        <v>3860</v>
      </c>
      <c r="AC15182">
        <v>4874</v>
      </c>
      <c r="AD15182">
        <v>5022</v>
      </c>
      <c r="AE15182">
        <v>6665</v>
      </c>
      <c r="AF15182">
        <v>4697</v>
      </c>
      <c r="AG15182">
        <v>4488</v>
      </c>
      <c r="AH15182">
        <v>3930</v>
      </c>
      <c r="AI15182">
        <v>5215</v>
      </c>
      <c r="AJ15182">
        <v>4614</v>
      </c>
      <c r="AK15182">
        <v>4784</v>
      </c>
      <c r="AL15182">
        <v>4527</v>
      </c>
      <c r="AM15182">
        <v>4427</v>
      </c>
      <c r="AN15182">
        <v>5885</v>
      </c>
      <c r="AO15182">
        <v>6258</v>
      </c>
      <c r="AP15182">
        <v>5097</v>
      </c>
      <c r="AQ15182">
        <v>4924</v>
      </c>
      <c r="AR15182">
        <v>6291</v>
      </c>
      <c r="AS15182">
        <v>4746</v>
      </c>
      <c r="AT15182">
        <v>4884</v>
      </c>
      <c r="AU15182">
        <v>4273</v>
      </c>
      <c r="AV15182">
        <v>5725</v>
      </c>
      <c r="AW15182">
        <v>4779</v>
      </c>
      <c r="AX15182">
        <v>5726</v>
      </c>
      <c r="AY15182">
        <v>3985</v>
      </c>
      <c r="AZ15182">
        <v>4216</v>
      </c>
      <c r="BA15182">
        <v>12101</v>
      </c>
      <c r="BB15182">
        <v>12530</v>
      </c>
      <c r="BC15182">
        <v>4392</v>
      </c>
      <c r="BD15182">
        <v>15912</v>
      </c>
      <c r="BE15182">
        <v>12233</v>
      </c>
      <c r="BF15182">
        <v>11913</v>
      </c>
      <c r="BG15182">
        <v>8790</v>
      </c>
      <c r="BH15182">
        <v>27191</v>
      </c>
      <c r="BI15182">
        <v>13722</v>
      </c>
      <c r="BJ15182">
        <v>20593</v>
      </c>
      <c r="BK15182">
        <v>12518</v>
      </c>
      <c r="BL15182">
        <v>2688</v>
      </c>
      <c r="BM15182">
        <v>7383</v>
      </c>
      <c r="BN15182">
        <v>4947</v>
      </c>
      <c r="BO15182">
        <v>3531</v>
      </c>
      <c r="BP15182">
        <v>5448</v>
      </c>
      <c r="BQ15182">
        <v>3717</v>
      </c>
      <c r="BR15182">
        <v>4166</v>
      </c>
      <c r="BS15182">
        <v>4512</v>
      </c>
      <c r="BT15182">
        <v>3945</v>
      </c>
      <c r="BU15182">
        <v>5008</v>
      </c>
      <c r="BV15182">
        <v>3722</v>
      </c>
      <c r="BW15182">
        <v>4306</v>
      </c>
      <c r="BX15182">
        <v>5766</v>
      </c>
      <c r="BY15182">
        <v>6966</v>
      </c>
      <c r="BZ15182">
        <v>4730</v>
      </c>
      <c r="CA15182">
        <v>5519</v>
      </c>
      <c r="CB15182">
        <v>5089</v>
      </c>
      <c r="CC15182">
        <v>3304</v>
      </c>
      <c r="CD15182">
        <v>3417</v>
      </c>
      <c r="CE15182">
        <v>4128</v>
      </c>
      <c r="CF15182">
        <v>4001</v>
      </c>
      <c r="CG15182">
        <v>7748</v>
      </c>
      <c r="CH15182">
        <v>4618</v>
      </c>
      <c r="CI15182">
        <v>5314</v>
      </c>
      <c r="CJ15182">
        <v>5068</v>
      </c>
      <c r="CK15182">
        <v>5229</v>
      </c>
      <c r="CL15182">
        <v>1973</v>
      </c>
      <c r="CM15182">
        <v>6126</v>
      </c>
    </row>
    <row r="15183" spans="1:91" hidden="1">
      <c r="A15183" t="s">
        <v>15897</v>
      </c>
      <c r="B15183">
        <v>1.4103863746103499E-3</v>
      </c>
      <c r="C15183">
        <v>5.5868352671914403</v>
      </c>
      <c r="D15183">
        <v>7.2444067285459796E-5</v>
      </c>
      <c r="E15183">
        <v>0.99320896090771305</v>
      </c>
      <c r="F15183">
        <v>0.99977895886026502</v>
      </c>
      <c r="G15183">
        <v>1731</v>
      </c>
      <c r="H15183">
        <v>1578</v>
      </c>
      <c r="I15183">
        <v>1345</v>
      </c>
      <c r="J15183">
        <v>1212</v>
      </c>
      <c r="K15183">
        <v>1364</v>
      </c>
      <c r="L15183">
        <v>1705</v>
      </c>
      <c r="M15183">
        <v>1776</v>
      </c>
      <c r="N15183">
        <v>1710</v>
      </c>
      <c r="O15183">
        <v>1159</v>
      </c>
      <c r="P15183">
        <v>1229</v>
      </c>
      <c r="Q15183">
        <v>1937</v>
      </c>
      <c r="R15183">
        <v>1066</v>
      </c>
      <c r="S15183">
        <v>1509</v>
      </c>
      <c r="T15183">
        <v>1649</v>
      </c>
      <c r="U15183">
        <v>1489</v>
      </c>
      <c r="V15183">
        <v>1487</v>
      </c>
      <c r="W15183">
        <v>1431</v>
      </c>
      <c r="X15183">
        <v>1105</v>
      </c>
      <c r="Y15183">
        <v>1803</v>
      </c>
      <c r="Z15183">
        <v>977</v>
      </c>
      <c r="AA15183">
        <v>1176</v>
      </c>
      <c r="AB15183">
        <v>1229</v>
      </c>
      <c r="AC15183">
        <v>1322</v>
      </c>
      <c r="AD15183">
        <v>1475</v>
      </c>
      <c r="AE15183">
        <v>1486</v>
      </c>
      <c r="AF15183">
        <v>1115</v>
      </c>
      <c r="AG15183">
        <v>1420</v>
      </c>
      <c r="AH15183">
        <v>1265</v>
      </c>
      <c r="AI15183">
        <v>1672</v>
      </c>
      <c r="AJ15183">
        <v>1577</v>
      </c>
      <c r="AK15183">
        <v>1253</v>
      </c>
      <c r="AL15183">
        <v>1485</v>
      </c>
      <c r="AM15183">
        <v>1269</v>
      </c>
      <c r="AN15183">
        <v>1601</v>
      </c>
      <c r="AO15183">
        <v>2003</v>
      </c>
      <c r="AP15183">
        <v>1199</v>
      </c>
      <c r="AQ15183">
        <v>1255</v>
      </c>
      <c r="AR15183">
        <v>1439</v>
      </c>
      <c r="AS15183">
        <v>1348</v>
      </c>
      <c r="AT15183">
        <v>1303</v>
      </c>
      <c r="AU15183">
        <v>953</v>
      </c>
      <c r="AV15183">
        <v>1357</v>
      </c>
      <c r="AW15183">
        <v>1317</v>
      </c>
      <c r="AX15183">
        <v>1251</v>
      </c>
      <c r="AY15183">
        <v>876</v>
      </c>
      <c r="AZ15183">
        <v>907</v>
      </c>
      <c r="BA15183">
        <v>1773</v>
      </c>
      <c r="BB15183">
        <v>1548</v>
      </c>
      <c r="BC15183">
        <v>464</v>
      </c>
      <c r="BD15183">
        <v>2145</v>
      </c>
      <c r="BE15183">
        <v>1877</v>
      </c>
      <c r="BF15183">
        <v>2253</v>
      </c>
      <c r="BG15183">
        <v>1962</v>
      </c>
      <c r="BH15183">
        <v>3450</v>
      </c>
      <c r="BI15183">
        <v>2022</v>
      </c>
      <c r="BJ15183">
        <v>4888</v>
      </c>
      <c r="BK15183">
        <v>1436</v>
      </c>
      <c r="BL15183">
        <v>326</v>
      </c>
      <c r="BM15183">
        <v>1999</v>
      </c>
      <c r="BN15183">
        <v>1152</v>
      </c>
      <c r="BO15183">
        <v>1008</v>
      </c>
      <c r="BP15183">
        <v>1536</v>
      </c>
      <c r="BQ15183">
        <v>1228</v>
      </c>
      <c r="BR15183">
        <v>1439</v>
      </c>
      <c r="BS15183">
        <v>1163</v>
      </c>
      <c r="BT15183">
        <v>1280</v>
      </c>
      <c r="BU15183">
        <v>1306</v>
      </c>
      <c r="BV15183">
        <v>1316</v>
      </c>
      <c r="BW15183">
        <v>1428</v>
      </c>
      <c r="BX15183">
        <v>1423</v>
      </c>
      <c r="BY15183">
        <v>1770</v>
      </c>
      <c r="BZ15183">
        <v>1185</v>
      </c>
      <c r="CA15183">
        <v>1210</v>
      </c>
      <c r="CB15183">
        <v>1142</v>
      </c>
      <c r="CC15183">
        <v>928</v>
      </c>
      <c r="CD15183">
        <v>984</v>
      </c>
      <c r="CE15183">
        <v>1276</v>
      </c>
      <c r="CF15183">
        <v>1255</v>
      </c>
      <c r="CG15183">
        <v>1058</v>
      </c>
      <c r="CH15183">
        <v>432</v>
      </c>
      <c r="CI15183">
        <v>869</v>
      </c>
      <c r="CJ15183">
        <v>666</v>
      </c>
      <c r="CK15183">
        <v>675</v>
      </c>
      <c r="CL15183">
        <v>432</v>
      </c>
      <c r="CM15183">
        <v>1001</v>
      </c>
    </row>
    <row r="15184" spans="1:91" hidden="1">
      <c r="A15184" t="s">
        <v>15898</v>
      </c>
      <c r="B15184">
        <v>1.05598711323814E-3</v>
      </c>
      <c r="C15184">
        <v>5.5878762976832697</v>
      </c>
      <c r="D15184">
        <v>7.2395988652829106E-5</v>
      </c>
      <c r="E15184">
        <v>0.99321121471671703</v>
      </c>
      <c r="F15184">
        <v>0.99977895886026502</v>
      </c>
      <c r="G15184">
        <v>2109</v>
      </c>
      <c r="H15184">
        <v>1983</v>
      </c>
      <c r="I15184">
        <v>1079</v>
      </c>
      <c r="J15184">
        <v>1160</v>
      </c>
      <c r="K15184">
        <v>1255</v>
      </c>
      <c r="L15184">
        <v>1399</v>
      </c>
      <c r="M15184">
        <v>1455</v>
      </c>
      <c r="N15184">
        <v>1222</v>
      </c>
      <c r="O15184">
        <v>1128</v>
      </c>
      <c r="P15184">
        <v>1285</v>
      </c>
      <c r="Q15184">
        <v>1872</v>
      </c>
      <c r="R15184">
        <v>1170</v>
      </c>
      <c r="S15184">
        <v>1108</v>
      </c>
      <c r="T15184">
        <v>1171</v>
      </c>
      <c r="U15184">
        <v>1406</v>
      </c>
      <c r="V15184">
        <v>1162</v>
      </c>
      <c r="W15184">
        <v>1240</v>
      </c>
      <c r="X15184">
        <v>1193</v>
      </c>
      <c r="Y15184">
        <v>1901</v>
      </c>
      <c r="Z15184">
        <v>891</v>
      </c>
      <c r="AA15184">
        <v>1513</v>
      </c>
      <c r="AB15184">
        <v>958</v>
      </c>
      <c r="AC15184">
        <v>1350</v>
      </c>
      <c r="AD15184">
        <v>1585</v>
      </c>
      <c r="AE15184">
        <v>2140</v>
      </c>
      <c r="AF15184">
        <v>1720</v>
      </c>
      <c r="AG15184">
        <v>1052</v>
      </c>
      <c r="AH15184">
        <v>1203</v>
      </c>
      <c r="AI15184">
        <v>1220</v>
      </c>
      <c r="AJ15184">
        <v>1101</v>
      </c>
      <c r="AK15184">
        <v>1181</v>
      </c>
      <c r="AL15184">
        <v>1009</v>
      </c>
      <c r="AM15184">
        <v>1151</v>
      </c>
      <c r="AN15184">
        <v>1421</v>
      </c>
      <c r="AO15184">
        <v>1591</v>
      </c>
      <c r="AP15184">
        <v>1458</v>
      </c>
      <c r="AQ15184">
        <v>1054</v>
      </c>
      <c r="AR15184">
        <v>1643</v>
      </c>
      <c r="AS15184">
        <v>1266</v>
      </c>
      <c r="AT15184">
        <v>1346</v>
      </c>
      <c r="AU15184">
        <v>1083</v>
      </c>
      <c r="AV15184">
        <v>1591</v>
      </c>
      <c r="AW15184">
        <v>1490</v>
      </c>
      <c r="AX15184">
        <v>1357</v>
      </c>
      <c r="AY15184">
        <v>1428</v>
      </c>
      <c r="AZ15184">
        <v>926</v>
      </c>
      <c r="BA15184">
        <v>2926</v>
      </c>
      <c r="BB15184">
        <v>3354</v>
      </c>
      <c r="BC15184">
        <v>751</v>
      </c>
      <c r="BD15184">
        <v>3041</v>
      </c>
      <c r="BE15184">
        <v>2002</v>
      </c>
      <c r="BF15184">
        <v>3326</v>
      </c>
      <c r="BG15184">
        <v>1861</v>
      </c>
      <c r="BH15184">
        <v>4940</v>
      </c>
      <c r="BI15184">
        <v>2614</v>
      </c>
      <c r="BJ15184">
        <v>6407</v>
      </c>
      <c r="BK15184">
        <v>2505</v>
      </c>
      <c r="BL15184">
        <v>620</v>
      </c>
      <c r="BM15184">
        <v>1524</v>
      </c>
      <c r="BN15184">
        <v>933</v>
      </c>
      <c r="BO15184">
        <v>701</v>
      </c>
      <c r="BP15184">
        <v>1224</v>
      </c>
      <c r="BQ15184">
        <v>1121</v>
      </c>
      <c r="BR15184">
        <v>1305</v>
      </c>
      <c r="BS15184">
        <v>1019</v>
      </c>
      <c r="BT15184">
        <v>1214</v>
      </c>
      <c r="BU15184">
        <v>1567</v>
      </c>
      <c r="BV15184">
        <v>1406</v>
      </c>
      <c r="BW15184">
        <v>1614</v>
      </c>
      <c r="BX15184">
        <v>1603</v>
      </c>
      <c r="BY15184">
        <v>1852</v>
      </c>
      <c r="BZ15184">
        <v>1095</v>
      </c>
      <c r="CA15184">
        <v>1248</v>
      </c>
      <c r="CB15184">
        <v>1424</v>
      </c>
      <c r="CC15184">
        <v>881</v>
      </c>
      <c r="CD15184">
        <v>850</v>
      </c>
      <c r="CE15184">
        <v>1095</v>
      </c>
      <c r="CF15184">
        <v>1246</v>
      </c>
      <c r="CG15184">
        <v>1756</v>
      </c>
      <c r="CH15184">
        <v>1348</v>
      </c>
      <c r="CI15184">
        <v>1217</v>
      </c>
      <c r="CJ15184">
        <v>922</v>
      </c>
      <c r="CK15184">
        <v>1107</v>
      </c>
      <c r="CL15184">
        <v>474</v>
      </c>
      <c r="CM15184">
        <v>1102</v>
      </c>
    </row>
    <row r="15185" spans="1:91" hidden="1">
      <c r="A15185" t="s">
        <v>15899</v>
      </c>
      <c r="B15185">
        <v>-1.2784333797979299E-3</v>
      </c>
      <c r="C15185">
        <v>3.0547346353862399</v>
      </c>
      <c r="D15185">
        <v>7.1938736780907702E-5</v>
      </c>
      <c r="E15185">
        <v>0.99323268708831902</v>
      </c>
      <c r="F15185">
        <v>0.99977895886026502</v>
      </c>
      <c r="G15185">
        <v>180</v>
      </c>
      <c r="H15185">
        <v>178</v>
      </c>
      <c r="I15185">
        <v>154</v>
      </c>
      <c r="J15185">
        <v>161</v>
      </c>
      <c r="K15185">
        <v>164</v>
      </c>
      <c r="L15185">
        <v>55</v>
      </c>
      <c r="M15185">
        <v>179</v>
      </c>
      <c r="N15185">
        <v>219</v>
      </c>
      <c r="O15185">
        <v>191</v>
      </c>
      <c r="P15185">
        <v>127</v>
      </c>
      <c r="Q15185">
        <v>139</v>
      </c>
      <c r="R15185">
        <v>261</v>
      </c>
      <c r="S15185">
        <v>80</v>
      </c>
      <c r="T15185">
        <v>149</v>
      </c>
      <c r="U15185">
        <v>153</v>
      </c>
      <c r="V15185">
        <v>107</v>
      </c>
      <c r="W15185">
        <v>356</v>
      </c>
      <c r="X15185">
        <v>176</v>
      </c>
      <c r="Y15185">
        <v>345</v>
      </c>
      <c r="Z15185">
        <v>133</v>
      </c>
      <c r="AA15185">
        <v>156</v>
      </c>
      <c r="AB15185">
        <v>181</v>
      </c>
      <c r="AC15185">
        <v>109</v>
      </c>
      <c r="AD15185">
        <v>143</v>
      </c>
      <c r="AE15185">
        <v>208</v>
      </c>
      <c r="AF15185">
        <v>246</v>
      </c>
      <c r="AG15185">
        <v>128</v>
      </c>
      <c r="AH15185">
        <v>234</v>
      </c>
      <c r="AI15185">
        <v>284</v>
      </c>
      <c r="AJ15185">
        <v>44</v>
      </c>
      <c r="AK15185">
        <v>185</v>
      </c>
      <c r="AL15185">
        <v>204</v>
      </c>
      <c r="AM15185">
        <v>197</v>
      </c>
      <c r="AN15185">
        <v>175</v>
      </c>
      <c r="AO15185">
        <v>144</v>
      </c>
      <c r="AP15185">
        <v>154</v>
      </c>
      <c r="AQ15185">
        <v>214</v>
      </c>
      <c r="AR15185">
        <v>188</v>
      </c>
      <c r="AS15185">
        <v>195</v>
      </c>
      <c r="AT15185">
        <v>173</v>
      </c>
      <c r="AU15185">
        <v>129</v>
      </c>
      <c r="AV15185">
        <v>222</v>
      </c>
      <c r="AW15185">
        <v>145</v>
      </c>
      <c r="AX15185">
        <v>292</v>
      </c>
      <c r="AY15185">
        <v>227</v>
      </c>
      <c r="AZ15185">
        <v>330</v>
      </c>
      <c r="BA15185">
        <v>1521</v>
      </c>
      <c r="BB15185">
        <v>995</v>
      </c>
      <c r="BC15185">
        <v>761</v>
      </c>
      <c r="BD15185">
        <v>663</v>
      </c>
      <c r="BE15185">
        <v>999</v>
      </c>
      <c r="BF15185">
        <v>1855</v>
      </c>
      <c r="BG15185">
        <v>618</v>
      </c>
      <c r="BH15185">
        <v>1069</v>
      </c>
      <c r="BI15185">
        <v>1540</v>
      </c>
      <c r="BJ15185">
        <v>2336</v>
      </c>
      <c r="BK15185">
        <v>1521</v>
      </c>
      <c r="BL15185">
        <v>690</v>
      </c>
      <c r="BM15185">
        <v>119</v>
      </c>
      <c r="BN15185">
        <v>190</v>
      </c>
      <c r="BO15185">
        <v>52</v>
      </c>
      <c r="BP15185">
        <v>85</v>
      </c>
      <c r="BQ15185">
        <v>271</v>
      </c>
      <c r="BR15185">
        <v>135</v>
      </c>
      <c r="BS15185">
        <v>183</v>
      </c>
      <c r="BT15185">
        <v>14</v>
      </c>
      <c r="BU15185">
        <v>216</v>
      </c>
      <c r="BV15185">
        <v>146</v>
      </c>
      <c r="BW15185">
        <v>90</v>
      </c>
      <c r="BX15185">
        <v>113</v>
      </c>
      <c r="BY15185">
        <v>204</v>
      </c>
      <c r="BZ15185">
        <v>150</v>
      </c>
      <c r="CA15185">
        <v>180</v>
      </c>
      <c r="CB15185">
        <v>309</v>
      </c>
      <c r="CC15185">
        <v>249</v>
      </c>
      <c r="CD15185">
        <v>270</v>
      </c>
      <c r="CE15185">
        <v>296</v>
      </c>
      <c r="CF15185">
        <v>186</v>
      </c>
      <c r="CG15185">
        <v>632</v>
      </c>
      <c r="CH15185">
        <v>1134</v>
      </c>
      <c r="CI15185">
        <v>275</v>
      </c>
      <c r="CJ15185">
        <v>366</v>
      </c>
      <c r="CK15185">
        <v>370</v>
      </c>
      <c r="CL15185">
        <v>125</v>
      </c>
      <c r="CM15185">
        <v>517</v>
      </c>
    </row>
    <row r="15186" spans="1:91" hidden="1">
      <c r="A15186" t="s">
        <v>15900</v>
      </c>
      <c r="B15186">
        <v>1.1481338457049199E-3</v>
      </c>
      <c r="C15186">
        <v>4.26715253399734</v>
      </c>
      <c r="D15186">
        <v>7.1487654494717403E-5</v>
      </c>
      <c r="E15186">
        <v>0.99325393671308504</v>
      </c>
      <c r="F15186">
        <v>0.99977895886026502</v>
      </c>
      <c r="G15186">
        <v>1520</v>
      </c>
      <c r="H15186">
        <v>1337</v>
      </c>
      <c r="I15186">
        <v>272</v>
      </c>
      <c r="J15186">
        <v>430</v>
      </c>
      <c r="K15186">
        <v>531</v>
      </c>
      <c r="L15186">
        <v>523</v>
      </c>
      <c r="M15186">
        <v>449</v>
      </c>
      <c r="N15186">
        <v>386</v>
      </c>
      <c r="O15186">
        <v>346</v>
      </c>
      <c r="P15186">
        <v>514</v>
      </c>
      <c r="Q15186">
        <v>651</v>
      </c>
      <c r="R15186">
        <v>510</v>
      </c>
      <c r="S15186">
        <v>523</v>
      </c>
      <c r="T15186">
        <v>381</v>
      </c>
      <c r="U15186">
        <v>308</v>
      </c>
      <c r="V15186">
        <v>419</v>
      </c>
      <c r="W15186">
        <v>523</v>
      </c>
      <c r="X15186">
        <v>326</v>
      </c>
      <c r="Y15186">
        <v>435</v>
      </c>
      <c r="Z15186">
        <v>310</v>
      </c>
      <c r="AA15186">
        <v>422</v>
      </c>
      <c r="AB15186">
        <v>360</v>
      </c>
      <c r="AC15186">
        <v>252</v>
      </c>
      <c r="AD15186">
        <v>384</v>
      </c>
      <c r="AE15186">
        <v>1066</v>
      </c>
      <c r="AF15186">
        <v>1064</v>
      </c>
      <c r="AG15186">
        <v>599</v>
      </c>
      <c r="AH15186">
        <v>415</v>
      </c>
      <c r="AI15186">
        <v>404</v>
      </c>
      <c r="AJ15186">
        <v>329</v>
      </c>
      <c r="AK15186">
        <v>491</v>
      </c>
      <c r="AL15186">
        <v>539</v>
      </c>
      <c r="AM15186">
        <v>372</v>
      </c>
      <c r="AN15186">
        <v>659</v>
      </c>
      <c r="AO15186">
        <v>426</v>
      </c>
      <c r="AP15186">
        <v>445</v>
      </c>
      <c r="AQ15186">
        <v>296</v>
      </c>
      <c r="AR15186">
        <v>479</v>
      </c>
      <c r="AS15186">
        <v>532</v>
      </c>
      <c r="AT15186">
        <v>607</v>
      </c>
      <c r="AU15186">
        <v>288</v>
      </c>
      <c r="AV15186">
        <v>390</v>
      </c>
      <c r="AW15186">
        <v>497</v>
      </c>
      <c r="AX15186">
        <v>434</v>
      </c>
      <c r="AY15186">
        <v>520</v>
      </c>
      <c r="AZ15186">
        <v>333</v>
      </c>
      <c r="BA15186">
        <v>1204</v>
      </c>
      <c r="BB15186">
        <v>2607</v>
      </c>
      <c r="BC15186">
        <v>387</v>
      </c>
      <c r="BD15186">
        <v>2273</v>
      </c>
      <c r="BE15186">
        <v>1058</v>
      </c>
      <c r="BF15186">
        <v>2188</v>
      </c>
      <c r="BG15186">
        <v>1065</v>
      </c>
      <c r="BH15186">
        <v>3423</v>
      </c>
      <c r="BI15186">
        <v>1702</v>
      </c>
      <c r="BJ15186">
        <v>3934</v>
      </c>
      <c r="BK15186">
        <v>1136</v>
      </c>
      <c r="BL15186">
        <v>337</v>
      </c>
      <c r="BM15186">
        <v>969</v>
      </c>
      <c r="BN15186">
        <v>445</v>
      </c>
      <c r="BO15186">
        <v>256</v>
      </c>
      <c r="BP15186">
        <v>461</v>
      </c>
      <c r="BQ15186">
        <v>438</v>
      </c>
      <c r="BR15186">
        <v>295</v>
      </c>
      <c r="BS15186">
        <v>286</v>
      </c>
      <c r="BT15186">
        <v>454</v>
      </c>
      <c r="BU15186">
        <v>327</v>
      </c>
      <c r="BV15186">
        <v>391</v>
      </c>
      <c r="BW15186">
        <v>410</v>
      </c>
      <c r="BX15186">
        <v>955</v>
      </c>
      <c r="BY15186">
        <v>658</v>
      </c>
      <c r="BZ15186">
        <v>430</v>
      </c>
      <c r="CA15186">
        <v>464</v>
      </c>
      <c r="CB15186">
        <v>557</v>
      </c>
      <c r="CC15186">
        <v>335</v>
      </c>
      <c r="CD15186">
        <v>393</v>
      </c>
      <c r="CE15186">
        <v>377</v>
      </c>
      <c r="CF15186">
        <v>273</v>
      </c>
      <c r="CG15186">
        <v>730</v>
      </c>
      <c r="CH15186">
        <v>539</v>
      </c>
      <c r="CI15186">
        <v>854</v>
      </c>
      <c r="CJ15186">
        <v>564</v>
      </c>
      <c r="CK15186">
        <v>869</v>
      </c>
      <c r="CL15186">
        <v>219</v>
      </c>
      <c r="CM15186">
        <v>834</v>
      </c>
    </row>
    <row r="15187" spans="1:91" hidden="1">
      <c r="A15187" t="s">
        <v>15901</v>
      </c>
      <c r="B15187">
        <v>-1.2881297380063501E-3</v>
      </c>
      <c r="C15187">
        <v>1.9754159808489999</v>
      </c>
      <c r="D15187">
        <v>6.9949983270589696E-5</v>
      </c>
      <c r="E15187">
        <v>0.993326881979396</v>
      </c>
      <c r="F15187">
        <v>0.99977895886026502</v>
      </c>
      <c r="G15187">
        <v>32</v>
      </c>
      <c r="H15187">
        <v>77</v>
      </c>
      <c r="I15187">
        <v>92</v>
      </c>
      <c r="J15187">
        <v>146</v>
      </c>
      <c r="K15187">
        <v>101</v>
      </c>
      <c r="L15187">
        <v>58</v>
      </c>
      <c r="M15187">
        <v>58</v>
      </c>
      <c r="N15187">
        <v>84</v>
      </c>
      <c r="O15187">
        <v>28</v>
      </c>
      <c r="P15187">
        <v>58</v>
      </c>
      <c r="Q15187">
        <v>76</v>
      </c>
      <c r="R15187">
        <v>157</v>
      </c>
      <c r="S15187">
        <v>59</v>
      </c>
      <c r="T15187">
        <v>164</v>
      </c>
      <c r="U15187">
        <v>103</v>
      </c>
      <c r="V15187">
        <v>75</v>
      </c>
      <c r="W15187">
        <v>53</v>
      </c>
      <c r="X15187">
        <v>77</v>
      </c>
      <c r="Y15187">
        <v>115</v>
      </c>
      <c r="Z15187">
        <v>42</v>
      </c>
      <c r="AA15187">
        <v>69</v>
      </c>
      <c r="AB15187">
        <v>69</v>
      </c>
      <c r="AC15187">
        <v>29</v>
      </c>
      <c r="AD15187">
        <v>80</v>
      </c>
      <c r="AE15187">
        <v>58</v>
      </c>
      <c r="AF15187">
        <v>55</v>
      </c>
      <c r="AG15187">
        <v>94</v>
      </c>
      <c r="AH15187">
        <v>89</v>
      </c>
      <c r="AI15187">
        <v>92</v>
      </c>
      <c r="AJ15187">
        <v>78</v>
      </c>
      <c r="AK15187">
        <v>69</v>
      </c>
      <c r="AL15187">
        <v>73</v>
      </c>
      <c r="AM15187">
        <v>64</v>
      </c>
      <c r="AN15187">
        <v>82</v>
      </c>
      <c r="AO15187">
        <v>76</v>
      </c>
      <c r="AP15187">
        <v>59</v>
      </c>
      <c r="AQ15187">
        <v>71</v>
      </c>
      <c r="AR15187">
        <v>131</v>
      </c>
      <c r="AS15187">
        <v>100</v>
      </c>
      <c r="AT15187">
        <v>118</v>
      </c>
      <c r="AU15187">
        <v>119</v>
      </c>
      <c r="AV15187">
        <v>108</v>
      </c>
      <c r="AW15187">
        <v>55</v>
      </c>
      <c r="AX15187">
        <v>68</v>
      </c>
      <c r="AY15187">
        <v>89</v>
      </c>
      <c r="AZ15187">
        <v>63</v>
      </c>
      <c r="BA15187">
        <v>742</v>
      </c>
      <c r="BB15187">
        <v>1275</v>
      </c>
      <c r="BC15187">
        <v>280</v>
      </c>
      <c r="BD15187">
        <v>610</v>
      </c>
      <c r="BE15187">
        <v>535</v>
      </c>
      <c r="BF15187">
        <v>1006</v>
      </c>
      <c r="BG15187">
        <v>183</v>
      </c>
      <c r="BH15187">
        <v>1001</v>
      </c>
      <c r="BI15187">
        <v>553</v>
      </c>
      <c r="BJ15187">
        <v>1421</v>
      </c>
      <c r="BK15187">
        <v>406</v>
      </c>
      <c r="BL15187">
        <v>312</v>
      </c>
      <c r="BM15187">
        <v>47</v>
      </c>
      <c r="BN15187">
        <v>114</v>
      </c>
      <c r="BO15187">
        <v>27</v>
      </c>
      <c r="BP15187">
        <v>102</v>
      </c>
      <c r="BQ15187">
        <v>90</v>
      </c>
      <c r="BR15187">
        <v>91</v>
      </c>
      <c r="BS15187">
        <v>47</v>
      </c>
      <c r="BT15187">
        <v>56</v>
      </c>
      <c r="BU15187">
        <v>51</v>
      </c>
      <c r="BV15187">
        <v>58</v>
      </c>
      <c r="BW15187">
        <v>53</v>
      </c>
      <c r="BX15187">
        <v>29</v>
      </c>
      <c r="BY15187">
        <v>102</v>
      </c>
      <c r="BZ15187">
        <v>45</v>
      </c>
      <c r="CA15187">
        <v>74</v>
      </c>
      <c r="CB15187">
        <v>118</v>
      </c>
      <c r="CC15187">
        <v>83</v>
      </c>
      <c r="CD15187">
        <v>65</v>
      </c>
      <c r="CE15187">
        <v>112</v>
      </c>
      <c r="CF15187">
        <v>106</v>
      </c>
      <c r="CG15187">
        <v>323</v>
      </c>
      <c r="CH15187">
        <v>412</v>
      </c>
      <c r="CI15187">
        <v>206</v>
      </c>
      <c r="CJ15187">
        <v>199</v>
      </c>
      <c r="CK15187">
        <v>244</v>
      </c>
      <c r="CL15187">
        <v>113</v>
      </c>
      <c r="CM15187">
        <v>329</v>
      </c>
    </row>
    <row r="15188" spans="1:91" hidden="1">
      <c r="A15188" t="s">
        <v>15902</v>
      </c>
      <c r="B15188">
        <v>3.46228099016575E-3</v>
      </c>
      <c r="C15188">
        <v>2.5201156944221501</v>
      </c>
      <c r="D15188">
        <v>6.9785808932465402E-5</v>
      </c>
      <c r="E15188">
        <v>0.99333471738369195</v>
      </c>
      <c r="F15188">
        <v>0.99977895886026502</v>
      </c>
      <c r="G15188">
        <v>40</v>
      </c>
      <c r="H15188">
        <v>34</v>
      </c>
      <c r="I15188">
        <v>36</v>
      </c>
      <c r="J15188">
        <v>19</v>
      </c>
      <c r="K15188">
        <v>37</v>
      </c>
      <c r="L15188">
        <v>21</v>
      </c>
      <c r="M15188">
        <v>52</v>
      </c>
      <c r="N15188">
        <v>24</v>
      </c>
      <c r="O15188">
        <v>30</v>
      </c>
      <c r="P15188">
        <v>31</v>
      </c>
      <c r="Q15188">
        <v>32</v>
      </c>
      <c r="R15188">
        <v>56</v>
      </c>
      <c r="S15188">
        <v>42</v>
      </c>
      <c r="T15188">
        <v>38</v>
      </c>
      <c r="U15188">
        <v>66</v>
      </c>
      <c r="V15188">
        <v>44</v>
      </c>
      <c r="W15188">
        <v>27</v>
      </c>
      <c r="X15188">
        <v>46</v>
      </c>
      <c r="Y15188">
        <v>42</v>
      </c>
      <c r="Z15188">
        <v>33</v>
      </c>
      <c r="AA15188">
        <v>55</v>
      </c>
      <c r="AB15188">
        <v>25</v>
      </c>
      <c r="AC15188">
        <v>37</v>
      </c>
      <c r="AD15188">
        <v>24</v>
      </c>
      <c r="AE15188">
        <v>15</v>
      </c>
      <c r="AF15188">
        <v>27</v>
      </c>
      <c r="AG15188">
        <v>23</v>
      </c>
      <c r="AH15188">
        <v>46</v>
      </c>
      <c r="AI15188">
        <v>48</v>
      </c>
      <c r="AJ15188">
        <v>8</v>
      </c>
      <c r="AK15188">
        <v>12</v>
      </c>
      <c r="AL15188">
        <v>21</v>
      </c>
      <c r="AM15188">
        <v>29</v>
      </c>
      <c r="AN15188">
        <v>26</v>
      </c>
      <c r="AO15188">
        <v>33</v>
      </c>
      <c r="AP15188">
        <v>16</v>
      </c>
      <c r="AQ15188">
        <v>19</v>
      </c>
      <c r="AR15188">
        <v>31</v>
      </c>
      <c r="AS15188">
        <v>28</v>
      </c>
      <c r="AT15188">
        <v>17</v>
      </c>
      <c r="AU15188">
        <v>18</v>
      </c>
      <c r="AV15188">
        <v>32</v>
      </c>
      <c r="AW15188">
        <v>33</v>
      </c>
      <c r="AX15188">
        <v>37</v>
      </c>
      <c r="AY15188">
        <v>63</v>
      </c>
      <c r="AZ15188">
        <v>70</v>
      </c>
      <c r="BA15188">
        <v>1098</v>
      </c>
      <c r="BB15188">
        <v>2429</v>
      </c>
      <c r="BC15188">
        <v>703</v>
      </c>
      <c r="BD15188">
        <v>2112</v>
      </c>
      <c r="BE15188">
        <v>1470</v>
      </c>
      <c r="BF15188">
        <v>5372</v>
      </c>
      <c r="BG15188">
        <v>1329</v>
      </c>
      <c r="BH15188">
        <v>2700</v>
      </c>
      <c r="BI15188">
        <v>2365</v>
      </c>
      <c r="BJ15188">
        <v>7460</v>
      </c>
      <c r="BK15188">
        <v>2072</v>
      </c>
      <c r="BL15188">
        <v>964</v>
      </c>
      <c r="BM15188">
        <v>15</v>
      </c>
      <c r="BN15188">
        <v>29</v>
      </c>
      <c r="BO15188">
        <v>18</v>
      </c>
      <c r="BP15188">
        <v>32</v>
      </c>
      <c r="BQ15188">
        <v>43</v>
      </c>
      <c r="BR15188">
        <v>19</v>
      </c>
      <c r="BS15188">
        <v>24</v>
      </c>
      <c r="BT15188">
        <v>18</v>
      </c>
      <c r="BU15188">
        <v>37</v>
      </c>
      <c r="BV15188">
        <v>29</v>
      </c>
      <c r="BW15188">
        <v>27</v>
      </c>
      <c r="BX15188">
        <v>14</v>
      </c>
      <c r="BY15188">
        <v>18</v>
      </c>
      <c r="BZ15188">
        <v>28</v>
      </c>
      <c r="CA15188">
        <v>24</v>
      </c>
      <c r="CB15188">
        <v>42</v>
      </c>
      <c r="CC15188">
        <v>30</v>
      </c>
      <c r="CD15188">
        <v>30</v>
      </c>
      <c r="CE15188">
        <v>14</v>
      </c>
      <c r="CF15188">
        <v>26</v>
      </c>
      <c r="CG15188">
        <v>1369</v>
      </c>
      <c r="CH15188">
        <v>1520</v>
      </c>
      <c r="CI15188">
        <v>870</v>
      </c>
      <c r="CJ15188">
        <v>605</v>
      </c>
      <c r="CK15188">
        <v>571</v>
      </c>
      <c r="CL15188">
        <v>319</v>
      </c>
      <c r="CM15188">
        <v>664</v>
      </c>
    </row>
    <row r="15189" spans="1:91" hidden="1">
      <c r="A15189" t="s">
        <v>15903</v>
      </c>
      <c r="B15189">
        <v>-2.6485489447669098E-3</v>
      </c>
      <c r="C15189">
        <v>2.46709766499677</v>
      </c>
      <c r="D15189">
        <v>6.91634972298516E-5</v>
      </c>
      <c r="E15189">
        <v>0.99336450191999104</v>
      </c>
      <c r="F15189">
        <v>0.99977895886026502</v>
      </c>
      <c r="G15189">
        <v>80</v>
      </c>
      <c r="H15189">
        <v>78</v>
      </c>
      <c r="I15189">
        <v>64</v>
      </c>
      <c r="J15189">
        <v>90</v>
      </c>
      <c r="K15189">
        <v>93</v>
      </c>
      <c r="L15189">
        <v>46</v>
      </c>
      <c r="M15189">
        <v>45</v>
      </c>
      <c r="N15189">
        <v>48</v>
      </c>
      <c r="O15189">
        <v>8</v>
      </c>
      <c r="P15189">
        <v>40</v>
      </c>
      <c r="Q15189">
        <v>45</v>
      </c>
      <c r="R15189">
        <v>39</v>
      </c>
      <c r="S15189">
        <v>32</v>
      </c>
      <c r="T15189">
        <v>70</v>
      </c>
      <c r="U15189">
        <v>44</v>
      </c>
      <c r="V15189">
        <v>34</v>
      </c>
      <c r="W15189">
        <v>83</v>
      </c>
      <c r="X15189">
        <v>35</v>
      </c>
      <c r="Y15189">
        <v>67</v>
      </c>
      <c r="Z15189">
        <v>35</v>
      </c>
      <c r="AA15189">
        <v>70</v>
      </c>
      <c r="AB15189">
        <v>40</v>
      </c>
      <c r="AC15189">
        <v>45</v>
      </c>
      <c r="AD15189">
        <v>43</v>
      </c>
      <c r="AE15189">
        <v>60</v>
      </c>
      <c r="AF15189">
        <v>64</v>
      </c>
      <c r="AG15189">
        <v>45</v>
      </c>
      <c r="AH15189">
        <v>97</v>
      </c>
      <c r="AI15189">
        <v>72</v>
      </c>
      <c r="AJ15189">
        <v>29</v>
      </c>
      <c r="AK15189">
        <v>44</v>
      </c>
      <c r="AL15189">
        <v>43</v>
      </c>
      <c r="AM15189">
        <v>88</v>
      </c>
      <c r="AN15189">
        <v>56</v>
      </c>
      <c r="AO15189">
        <v>44</v>
      </c>
      <c r="AP15189">
        <v>36</v>
      </c>
      <c r="AQ15189">
        <v>26</v>
      </c>
      <c r="AR15189">
        <v>80</v>
      </c>
      <c r="AS15189">
        <v>35</v>
      </c>
      <c r="AT15189">
        <v>45</v>
      </c>
      <c r="AU15189">
        <v>24</v>
      </c>
      <c r="AV15189">
        <v>49</v>
      </c>
      <c r="AW15189">
        <v>52</v>
      </c>
      <c r="AX15189">
        <v>56</v>
      </c>
      <c r="AY15189">
        <v>66</v>
      </c>
      <c r="AZ15189">
        <v>99</v>
      </c>
      <c r="BA15189">
        <v>1590</v>
      </c>
      <c r="BB15189">
        <v>2412</v>
      </c>
      <c r="BC15189">
        <v>814</v>
      </c>
      <c r="BD15189">
        <v>1153</v>
      </c>
      <c r="BE15189">
        <v>1031</v>
      </c>
      <c r="BF15189">
        <v>3926</v>
      </c>
      <c r="BG15189">
        <v>887</v>
      </c>
      <c r="BH15189">
        <v>1974</v>
      </c>
      <c r="BI15189">
        <v>2011</v>
      </c>
      <c r="BJ15189">
        <v>5286</v>
      </c>
      <c r="BK15189">
        <v>2088</v>
      </c>
      <c r="BL15189">
        <v>794</v>
      </c>
      <c r="BM15189">
        <v>36</v>
      </c>
      <c r="BN15189">
        <v>102</v>
      </c>
      <c r="BO15189">
        <v>32</v>
      </c>
      <c r="BP15189">
        <v>31</v>
      </c>
      <c r="BQ15189">
        <v>95</v>
      </c>
      <c r="BR15189">
        <v>33</v>
      </c>
      <c r="BS15189">
        <v>46</v>
      </c>
      <c r="BT15189">
        <v>21</v>
      </c>
      <c r="BU15189">
        <v>58</v>
      </c>
      <c r="BV15189">
        <v>46</v>
      </c>
      <c r="BW15189">
        <v>48</v>
      </c>
      <c r="BX15189">
        <v>47</v>
      </c>
      <c r="BY15189">
        <v>63</v>
      </c>
      <c r="BZ15189">
        <v>51</v>
      </c>
      <c r="CA15189">
        <v>41</v>
      </c>
      <c r="CB15189">
        <v>52</v>
      </c>
      <c r="CC15189">
        <v>88</v>
      </c>
      <c r="CD15189">
        <v>69</v>
      </c>
      <c r="CE15189">
        <v>79</v>
      </c>
      <c r="CF15189">
        <v>89</v>
      </c>
      <c r="CG15189">
        <v>859</v>
      </c>
      <c r="CH15189">
        <v>1056</v>
      </c>
      <c r="CI15189">
        <v>641</v>
      </c>
      <c r="CJ15189">
        <v>447</v>
      </c>
      <c r="CK15189">
        <v>475</v>
      </c>
      <c r="CL15189">
        <v>284</v>
      </c>
      <c r="CM15189">
        <v>639</v>
      </c>
    </row>
    <row r="15190" spans="1:91" hidden="1">
      <c r="A15190" t="s">
        <v>15904</v>
      </c>
      <c r="B15190">
        <v>-6.0491123930914604E-4</v>
      </c>
      <c r="C15190">
        <v>5.4838761011309201</v>
      </c>
      <c r="D15190">
        <v>6.8994945621625393E-5</v>
      </c>
      <c r="E15190">
        <v>0.99337259202818695</v>
      </c>
      <c r="F15190">
        <v>0.99977895886026502</v>
      </c>
      <c r="G15190">
        <v>792</v>
      </c>
      <c r="H15190">
        <v>1146</v>
      </c>
      <c r="I15190">
        <v>907</v>
      </c>
      <c r="J15190">
        <v>2038</v>
      </c>
      <c r="K15190">
        <v>1611</v>
      </c>
      <c r="L15190">
        <v>806</v>
      </c>
      <c r="M15190">
        <v>1043</v>
      </c>
      <c r="N15190">
        <v>1299</v>
      </c>
      <c r="O15190">
        <v>930</v>
      </c>
      <c r="P15190">
        <v>952</v>
      </c>
      <c r="Q15190">
        <v>1028</v>
      </c>
      <c r="R15190">
        <v>1319</v>
      </c>
      <c r="S15190">
        <v>1057</v>
      </c>
      <c r="T15190">
        <v>1244</v>
      </c>
      <c r="U15190">
        <v>1227</v>
      </c>
      <c r="V15190">
        <v>746</v>
      </c>
      <c r="W15190">
        <v>1890</v>
      </c>
      <c r="X15190">
        <v>1187</v>
      </c>
      <c r="Y15190">
        <v>1787</v>
      </c>
      <c r="Z15190">
        <v>779</v>
      </c>
      <c r="AA15190">
        <v>760</v>
      </c>
      <c r="AB15190">
        <v>684</v>
      </c>
      <c r="AC15190">
        <v>710</v>
      </c>
      <c r="AD15190">
        <v>1046</v>
      </c>
      <c r="AE15190">
        <v>1051</v>
      </c>
      <c r="AF15190">
        <v>1033</v>
      </c>
      <c r="AG15190">
        <v>733</v>
      </c>
      <c r="AH15190">
        <v>1336</v>
      </c>
      <c r="AI15190">
        <v>1207</v>
      </c>
      <c r="AJ15190">
        <v>802</v>
      </c>
      <c r="AK15190">
        <v>992</v>
      </c>
      <c r="AL15190">
        <v>1291</v>
      </c>
      <c r="AM15190">
        <v>1098</v>
      </c>
      <c r="AN15190">
        <v>1058</v>
      </c>
      <c r="AO15190">
        <v>718</v>
      </c>
      <c r="AP15190">
        <v>871</v>
      </c>
      <c r="AQ15190">
        <v>1341</v>
      </c>
      <c r="AR15190">
        <v>1150</v>
      </c>
      <c r="AS15190">
        <v>822</v>
      </c>
      <c r="AT15190">
        <v>1155</v>
      </c>
      <c r="AU15190">
        <v>851</v>
      </c>
      <c r="AV15190">
        <v>890</v>
      </c>
      <c r="AW15190">
        <v>1130</v>
      </c>
      <c r="AX15190">
        <v>1683</v>
      </c>
      <c r="AY15190">
        <v>1399</v>
      </c>
      <c r="AZ15190">
        <v>1704</v>
      </c>
      <c r="BA15190">
        <v>6944</v>
      </c>
      <c r="BB15190">
        <v>7322</v>
      </c>
      <c r="BC15190">
        <v>1738</v>
      </c>
      <c r="BD15190">
        <v>5096</v>
      </c>
      <c r="BE15190">
        <v>4420</v>
      </c>
      <c r="BF15190">
        <v>5042</v>
      </c>
      <c r="BG15190">
        <v>2520</v>
      </c>
      <c r="BH15190">
        <v>6307</v>
      </c>
      <c r="BI15190">
        <v>7392</v>
      </c>
      <c r="BJ15190">
        <v>6447</v>
      </c>
      <c r="BK15190">
        <v>7830</v>
      </c>
      <c r="BL15190">
        <v>1055</v>
      </c>
      <c r="BM15190">
        <v>700</v>
      </c>
      <c r="BN15190">
        <v>1665</v>
      </c>
      <c r="BO15190">
        <v>616</v>
      </c>
      <c r="BP15190">
        <v>827</v>
      </c>
      <c r="BQ15190">
        <v>982</v>
      </c>
      <c r="BR15190">
        <v>827</v>
      </c>
      <c r="BS15190">
        <v>878</v>
      </c>
      <c r="BT15190">
        <v>820</v>
      </c>
      <c r="BU15190">
        <v>1279</v>
      </c>
      <c r="BV15190">
        <v>702</v>
      </c>
      <c r="BW15190">
        <v>942</v>
      </c>
      <c r="BX15190">
        <v>738</v>
      </c>
      <c r="BY15190">
        <v>1115</v>
      </c>
      <c r="BZ15190">
        <v>769</v>
      </c>
      <c r="CA15190">
        <v>1309</v>
      </c>
      <c r="CB15190">
        <v>1013</v>
      </c>
      <c r="CC15190">
        <v>1166</v>
      </c>
      <c r="CD15190">
        <v>1241</v>
      </c>
      <c r="CE15190">
        <v>1068</v>
      </c>
      <c r="CF15190">
        <v>1319</v>
      </c>
      <c r="CG15190">
        <v>2193</v>
      </c>
      <c r="CH15190">
        <v>2589</v>
      </c>
      <c r="CI15190">
        <v>2562</v>
      </c>
      <c r="CJ15190">
        <v>1818</v>
      </c>
      <c r="CK15190">
        <v>2045</v>
      </c>
      <c r="CL15190">
        <v>916</v>
      </c>
      <c r="CM15190">
        <v>2435</v>
      </c>
    </row>
    <row r="15191" spans="1:91" hidden="1">
      <c r="A15191" t="s">
        <v>15905</v>
      </c>
      <c r="B15191">
        <v>-3.0931779940755501E-3</v>
      </c>
      <c r="C15191">
        <v>4.3850313471406297</v>
      </c>
      <c r="D15191">
        <v>6.8166040193773397E-5</v>
      </c>
      <c r="E15191">
        <v>0.99341252226068399</v>
      </c>
      <c r="F15191">
        <v>0.99977895886026502</v>
      </c>
      <c r="G15191">
        <v>140</v>
      </c>
      <c r="H15191">
        <v>112</v>
      </c>
      <c r="I15191">
        <v>158</v>
      </c>
      <c r="J15191">
        <v>175</v>
      </c>
      <c r="K15191">
        <v>102</v>
      </c>
      <c r="L15191">
        <v>112</v>
      </c>
      <c r="M15191">
        <v>241</v>
      </c>
      <c r="N15191">
        <v>186</v>
      </c>
      <c r="O15191">
        <v>129</v>
      </c>
      <c r="P15191">
        <v>137</v>
      </c>
      <c r="Q15191">
        <v>158</v>
      </c>
      <c r="R15191">
        <v>154</v>
      </c>
      <c r="S15191">
        <v>154</v>
      </c>
      <c r="T15191">
        <v>200</v>
      </c>
      <c r="U15191">
        <v>246</v>
      </c>
      <c r="V15191">
        <v>141</v>
      </c>
      <c r="W15191">
        <v>97</v>
      </c>
      <c r="X15191">
        <v>182</v>
      </c>
      <c r="Y15191">
        <v>183</v>
      </c>
      <c r="Z15191">
        <v>120</v>
      </c>
      <c r="AA15191">
        <v>187</v>
      </c>
      <c r="AB15191">
        <v>126</v>
      </c>
      <c r="AC15191">
        <v>196</v>
      </c>
      <c r="AD15191">
        <v>158</v>
      </c>
      <c r="AE15191">
        <v>89</v>
      </c>
      <c r="AF15191">
        <v>63</v>
      </c>
      <c r="AG15191">
        <v>129</v>
      </c>
      <c r="AH15191">
        <v>166</v>
      </c>
      <c r="AI15191">
        <v>258</v>
      </c>
      <c r="AJ15191">
        <v>98</v>
      </c>
      <c r="AK15191">
        <v>147</v>
      </c>
      <c r="AL15191">
        <v>143</v>
      </c>
      <c r="AM15191">
        <v>157</v>
      </c>
      <c r="AN15191">
        <v>121</v>
      </c>
      <c r="AO15191">
        <v>194</v>
      </c>
      <c r="AP15191">
        <v>149</v>
      </c>
      <c r="AQ15191">
        <v>105</v>
      </c>
      <c r="AR15191">
        <v>270</v>
      </c>
      <c r="AS15191">
        <v>156</v>
      </c>
      <c r="AT15191">
        <v>89</v>
      </c>
      <c r="AU15191">
        <v>92</v>
      </c>
      <c r="AV15191">
        <v>231</v>
      </c>
      <c r="AW15191">
        <v>153</v>
      </c>
      <c r="AX15191">
        <v>170</v>
      </c>
      <c r="AY15191">
        <v>171</v>
      </c>
      <c r="AZ15191">
        <v>153</v>
      </c>
      <c r="BA15191">
        <v>4351</v>
      </c>
      <c r="BB15191">
        <v>6726</v>
      </c>
      <c r="BC15191">
        <v>3270</v>
      </c>
      <c r="BD15191">
        <v>7215</v>
      </c>
      <c r="BE15191">
        <v>5571</v>
      </c>
      <c r="BF15191">
        <v>12888</v>
      </c>
      <c r="BG15191">
        <v>4720</v>
      </c>
      <c r="BH15191">
        <v>11921</v>
      </c>
      <c r="BI15191">
        <v>8349</v>
      </c>
      <c r="BJ15191">
        <v>22025</v>
      </c>
      <c r="BK15191">
        <v>5944</v>
      </c>
      <c r="BL15191">
        <v>4347</v>
      </c>
      <c r="BM15191">
        <v>78</v>
      </c>
      <c r="BN15191">
        <v>116</v>
      </c>
      <c r="BO15191">
        <v>78</v>
      </c>
      <c r="BP15191">
        <v>138</v>
      </c>
      <c r="BQ15191">
        <v>267</v>
      </c>
      <c r="BR15191">
        <v>163</v>
      </c>
      <c r="BS15191">
        <v>111</v>
      </c>
      <c r="BT15191">
        <v>123</v>
      </c>
      <c r="BU15191">
        <v>157</v>
      </c>
      <c r="BV15191">
        <v>77</v>
      </c>
      <c r="BW15191">
        <v>99</v>
      </c>
      <c r="BX15191">
        <v>53</v>
      </c>
      <c r="BY15191">
        <v>125</v>
      </c>
      <c r="BZ15191">
        <v>112</v>
      </c>
      <c r="CA15191">
        <v>81</v>
      </c>
      <c r="CB15191">
        <v>177</v>
      </c>
      <c r="CC15191">
        <v>93</v>
      </c>
      <c r="CD15191">
        <v>190</v>
      </c>
      <c r="CE15191">
        <v>95</v>
      </c>
      <c r="CF15191">
        <v>153</v>
      </c>
      <c r="CG15191">
        <v>5880</v>
      </c>
      <c r="CH15191">
        <v>5364</v>
      </c>
      <c r="CI15191">
        <v>2123</v>
      </c>
      <c r="CJ15191">
        <v>2069</v>
      </c>
      <c r="CK15191">
        <v>1759</v>
      </c>
      <c r="CL15191">
        <v>1476</v>
      </c>
      <c r="CM15191">
        <v>1645</v>
      </c>
    </row>
    <row r="15192" spans="1:91" hidden="1">
      <c r="A15192" t="s">
        <v>15906</v>
      </c>
      <c r="B15192">
        <v>-2.6178384489947502E-3</v>
      </c>
      <c r="C15192">
        <v>3.8906801599139902</v>
      </c>
      <c r="D15192">
        <v>6.7825171925051095E-5</v>
      </c>
      <c r="E15192">
        <v>0.99342901306324805</v>
      </c>
      <c r="F15192">
        <v>0.99977895886026502</v>
      </c>
      <c r="G15192">
        <v>144</v>
      </c>
      <c r="H15192">
        <v>145</v>
      </c>
      <c r="I15192">
        <v>115</v>
      </c>
      <c r="J15192">
        <v>195</v>
      </c>
      <c r="K15192">
        <v>227</v>
      </c>
      <c r="L15192">
        <v>142</v>
      </c>
      <c r="M15192">
        <v>113</v>
      </c>
      <c r="N15192">
        <v>164</v>
      </c>
      <c r="O15192">
        <v>153</v>
      </c>
      <c r="P15192">
        <v>89</v>
      </c>
      <c r="Q15192">
        <v>127</v>
      </c>
      <c r="R15192">
        <v>152</v>
      </c>
      <c r="S15192">
        <v>111</v>
      </c>
      <c r="T15192">
        <v>204</v>
      </c>
      <c r="U15192">
        <v>148</v>
      </c>
      <c r="V15192">
        <v>167</v>
      </c>
      <c r="W15192">
        <v>178</v>
      </c>
      <c r="X15192">
        <v>141</v>
      </c>
      <c r="Y15192">
        <v>200</v>
      </c>
      <c r="Z15192">
        <v>107</v>
      </c>
      <c r="AA15192">
        <v>123</v>
      </c>
      <c r="AB15192">
        <v>90</v>
      </c>
      <c r="AC15192">
        <v>140</v>
      </c>
      <c r="AD15192">
        <v>117</v>
      </c>
      <c r="AE15192">
        <v>152</v>
      </c>
      <c r="AF15192">
        <v>157</v>
      </c>
      <c r="AG15192">
        <v>151</v>
      </c>
      <c r="AH15192">
        <v>129</v>
      </c>
      <c r="AI15192">
        <v>88</v>
      </c>
      <c r="AJ15192">
        <v>93</v>
      </c>
      <c r="AK15192">
        <v>197</v>
      </c>
      <c r="AL15192">
        <v>104</v>
      </c>
      <c r="AM15192">
        <v>128</v>
      </c>
      <c r="AN15192">
        <v>116</v>
      </c>
      <c r="AO15192">
        <v>83</v>
      </c>
      <c r="AP15192">
        <v>132</v>
      </c>
      <c r="AQ15192">
        <v>115</v>
      </c>
      <c r="AR15192">
        <v>142</v>
      </c>
      <c r="AS15192">
        <v>132</v>
      </c>
      <c r="AT15192">
        <v>142</v>
      </c>
      <c r="AU15192">
        <v>85</v>
      </c>
      <c r="AV15192">
        <v>173</v>
      </c>
      <c r="AW15192">
        <v>129</v>
      </c>
      <c r="AX15192">
        <v>229</v>
      </c>
      <c r="AY15192">
        <v>210</v>
      </c>
      <c r="AZ15192">
        <v>260</v>
      </c>
      <c r="BA15192">
        <v>1302</v>
      </c>
      <c r="BB15192">
        <v>8428</v>
      </c>
      <c r="BC15192">
        <v>2441</v>
      </c>
      <c r="BD15192">
        <v>6589</v>
      </c>
      <c r="BE15192">
        <v>3176</v>
      </c>
      <c r="BF15192">
        <v>7480</v>
      </c>
      <c r="BG15192">
        <v>1936</v>
      </c>
      <c r="BH15192">
        <v>6398</v>
      </c>
      <c r="BI15192">
        <v>7479</v>
      </c>
      <c r="BJ15192">
        <v>9524</v>
      </c>
      <c r="BK15192">
        <v>6749</v>
      </c>
      <c r="BL15192">
        <v>1875</v>
      </c>
      <c r="BM15192">
        <v>72</v>
      </c>
      <c r="BN15192">
        <v>111</v>
      </c>
      <c r="BO15192">
        <v>112</v>
      </c>
      <c r="BP15192">
        <v>117</v>
      </c>
      <c r="BQ15192">
        <v>125</v>
      </c>
      <c r="BR15192">
        <v>117</v>
      </c>
      <c r="BS15192">
        <v>170</v>
      </c>
      <c r="BT15192">
        <v>73</v>
      </c>
      <c r="BU15192">
        <v>211</v>
      </c>
      <c r="BV15192">
        <v>105</v>
      </c>
      <c r="BW15192">
        <v>139</v>
      </c>
      <c r="BX15192">
        <v>110</v>
      </c>
      <c r="BY15192">
        <v>188</v>
      </c>
      <c r="BZ15192">
        <v>139</v>
      </c>
      <c r="CA15192">
        <v>97</v>
      </c>
      <c r="CB15192">
        <v>108</v>
      </c>
      <c r="CC15192">
        <v>154</v>
      </c>
      <c r="CD15192">
        <v>161</v>
      </c>
      <c r="CE15192">
        <v>194</v>
      </c>
      <c r="CF15192">
        <v>196</v>
      </c>
      <c r="CG15192">
        <v>2144</v>
      </c>
      <c r="CH15192">
        <v>3306</v>
      </c>
      <c r="CI15192">
        <v>1715</v>
      </c>
      <c r="CJ15192">
        <v>1677</v>
      </c>
      <c r="CK15192">
        <v>1489</v>
      </c>
      <c r="CL15192">
        <v>652</v>
      </c>
      <c r="CM15192">
        <v>1432</v>
      </c>
    </row>
    <row r="15193" spans="1:91" hidden="1">
      <c r="A15193" t="s">
        <v>15907</v>
      </c>
      <c r="B15193">
        <v>-1.3012063422589901E-3</v>
      </c>
      <c r="C15193">
        <v>6.8071165268406801</v>
      </c>
      <c r="D15193">
        <v>6.3789617755105596E-5</v>
      </c>
      <c r="E15193">
        <v>0.99362749119620597</v>
      </c>
      <c r="F15193">
        <v>0.99977895886026502</v>
      </c>
      <c r="G15193">
        <v>3351</v>
      </c>
      <c r="H15193">
        <v>2662</v>
      </c>
      <c r="I15193">
        <v>3235</v>
      </c>
      <c r="J15193">
        <v>2652</v>
      </c>
      <c r="K15193">
        <v>2967</v>
      </c>
      <c r="L15193">
        <v>3600</v>
      </c>
      <c r="M15193">
        <v>3289</v>
      </c>
      <c r="N15193">
        <v>3077</v>
      </c>
      <c r="O15193">
        <v>2708</v>
      </c>
      <c r="P15193">
        <v>3143</v>
      </c>
      <c r="Q15193">
        <v>4343</v>
      </c>
      <c r="R15193">
        <v>3322</v>
      </c>
      <c r="S15193">
        <v>3060</v>
      </c>
      <c r="T15193">
        <v>2808</v>
      </c>
      <c r="U15193">
        <v>4179</v>
      </c>
      <c r="V15193">
        <v>3577</v>
      </c>
      <c r="W15193">
        <v>3074</v>
      </c>
      <c r="X15193">
        <v>3413</v>
      </c>
      <c r="Y15193">
        <v>6641</v>
      </c>
      <c r="Z15193">
        <v>2391</v>
      </c>
      <c r="AA15193">
        <v>3442</v>
      </c>
      <c r="AB15193">
        <v>2643</v>
      </c>
      <c r="AC15193">
        <v>4316</v>
      </c>
      <c r="AD15193">
        <v>4028</v>
      </c>
      <c r="AE15193">
        <v>4274</v>
      </c>
      <c r="AF15193">
        <v>2191</v>
      </c>
      <c r="AG15193">
        <v>2813</v>
      </c>
      <c r="AH15193">
        <v>1817</v>
      </c>
      <c r="AI15193">
        <v>2913</v>
      </c>
      <c r="AJ15193">
        <v>2854</v>
      </c>
      <c r="AK15193">
        <v>2303</v>
      </c>
      <c r="AL15193">
        <v>3530</v>
      </c>
      <c r="AM15193">
        <v>2385</v>
      </c>
      <c r="AN15193">
        <v>3090</v>
      </c>
      <c r="AO15193">
        <v>2858</v>
      </c>
      <c r="AP15193">
        <v>2899</v>
      </c>
      <c r="AQ15193">
        <v>2075</v>
      </c>
      <c r="AR15193">
        <v>3594</v>
      </c>
      <c r="AS15193">
        <v>4068</v>
      </c>
      <c r="AT15193">
        <v>3291</v>
      </c>
      <c r="AU15193">
        <v>3915</v>
      </c>
      <c r="AV15193">
        <v>3778</v>
      </c>
      <c r="AW15193">
        <v>3846</v>
      </c>
      <c r="AX15193">
        <v>2265</v>
      </c>
      <c r="AY15193">
        <v>2615</v>
      </c>
      <c r="AZ15193">
        <v>2007</v>
      </c>
      <c r="BA15193">
        <v>5199</v>
      </c>
      <c r="BB15193">
        <v>3940</v>
      </c>
      <c r="BC15193">
        <v>1136</v>
      </c>
      <c r="BD15193">
        <v>6209</v>
      </c>
      <c r="BE15193">
        <v>4533</v>
      </c>
      <c r="BF15193">
        <v>7802</v>
      </c>
      <c r="BG15193">
        <v>5453</v>
      </c>
      <c r="BH15193">
        <v>7731</v>
      </c>
      <c r="BI15193">
        <v>3472</v>
      </c>
      <c r="BJ15193">
        <v>15718</v>
      </c>
      <c r="BK15193">
        <v>1978</v>
      </c>
      <c r="BL15193">
        <v>1386</v>
      </c>
      <c r="BM15193">
        <v>2742</v>
      </c>
      <c r="BN15193">
        <v>2892</v>
      </c>
      <c r="BO15193">
        <v>2582</v>
      </c>
      <c r="BP15193">
        <v>3701</v>
      </c>
      <c r="BQ15193">
        <v>3024</v>
      </c>
      <c r="BR15193">
        <v>3340</v>
      </c>
      <c r="BS15193">
        <v>2201</v>
      </c>
      <c r="BT15193">
        <v>3360</v>
      </c>
      <c r="BU15193">
        <v>2553</v>
      </c>
      <c r="BV15193">
        <v>4154</v>
      </c>
      <c r="BW15193">
        <v>4181</v>
      </c>
      <c r="BX15193">
        <v>3021</v>
      </c>
      <c r="BY15193">
        <v>3761</v>
      </c>
      <c r="BZ15193">
        <v>3515</v>
      </c>
      <c r="CA15193">
        <v>2879</v>
      </c>
      <c r="CB15193">
        <v>3438</v>
      </c>
      <c r="CC15193">
        <v>2137</v>
      </c>
      <c r="CD15193">
        <v>2217</v>
      </c>
      <c r="CE15193">
        <v>2093</v>
      </c>
      <c r="CF15193">
        <v>1560</v>
      </c>
      <c r="CG15193">
        <v>2874</v>
      </c>
      <c r="CH15193">
        <v>2692</v>
      </c>
      <c r="CI15193">
        <v>2010</v>
      </c>
      <c r="CJ15193">
        <v>1464</v>
      </c>
      <c r="CK15193">
        <v>1660</v>
      </c>
      <c r="CL15193">
        <v>859</v>
      </c>
      <c r="CM15193">
        <v>2084</v>
      </c>
    </row>
    <row r="15194" spans="1:91" hidden="1">
      <c r="A15194" t="s">
        <v>15908</v>
      </c>
      <c r="B15194">
        <v>1.93574724303439E-3</v>
      </c>
      <c r="C15194">
        <v>6.1320599867168299</v>
      </c>
      <c r="D15194">
        <v>6.3610753613829702E-5</v>
      </c>
      <c r="E15194">
        <v>0.99363643143817504</v>
      </c>
      <c r="F15194">
        <v>0.99977895886026502</v>
      </c>
      <c r="G15194">
        <v>2122</v>
      </c>
      <c r="H15194">
        <v>1771</v>
      </c>
      <c r="I15194">
        <v>1865</v>
      </c>
      <c r="J15194">
        <v>1690</v>
      </c>
      <c r="K15194">
        <v>2098</v>
      </c>
      <c r="L15194">
        <v>2230</v>
      </c>
      <c r="M15194">
        <v>2490</v>
      </c>
      <c r="N15194">
        <v>2521</v>
      </c>
      <c r="O15194">
        <v>2040</v>
      </c>
      <c r="P15194">
        <v>1955</v>
      </c>
      <c r="Q15194">
        <v>3003</v>
      </c>
      <c r="R15194">
        <v>2257</v>
      </c>
      <c r="S15194">
        <v>2584</v>
      </c>
      <c r="T15194">
        <v>1877</v>
      </c>
      <c r="U15194">
        <v>2954</v>
      </c>
      <c r="V15194">
        <v>2080</v>
      </c>
      <c r="W15194">
        <v>2907</v>
      </c>
      <c r="X15194">
        <v>1725</v>
      </c>
      <c r="Y15194">
        <v>2500</v>
      </c>
      <c r="Z15194">
        <v>1327</v>
      </c>
      <c r="AA15194">
        <v>2090</v>
      </c>
      <c r="AB15194">
        <v>1831</v>
      </c>
      <c r="AC15194">
        <v>2017</v>
      </c>
      <c r="AD15194">
        <v>2184</v>
      </c>
      <c r="AE15194">
        <v>1890</v>
      </c>
      <c r="AF15194">
        <v>1635</v>
      </c>
      <c r="AG15194">
        <v>2164</v>
      </c>
      <c r="AH15194">
        <v>1746</v>
      </c>
      <c r="AI15194">
        <v>2231</v>
      </c>
      <c r="AJ15194">
        <v>2240</v>
      </c>
      <c r="AK15194">
        <v>1854</v>
      </c>
      <c r="AL15194">
        <v>1843</v>
      </c>
      <c r="AM15194">
        <v>1826</v>
      </c>
      <c r="AN15194">
        <v>2341</v>
      </c>
      <c r="AO15194">
        <v>2339</v>
      </c>
      <c r="AP15194">
        <v>2426</v>
      </c>
      <c r="AQ15194">
        <v>1663</v>
      </c>
      <c r="AR15194">
        <v>2281</v>
      </c>
      <c r="AS15194">
        <v>2238</v>
      </c>
      <c r="AT15194">
        <v>1814</v>
      </c>
      <c r="AU15194">
        <v>3363</v>
      </c>
      <c r="AV15194">
        <v>2698</v>
      </c>
      <c r="AW15194">
        <v>2174</v>
      </c>
      <c r="AX15194">
        <v>1751</v>
      </c>
      <c r="AY15194">
        <v>1751</v>
      </c>
      <c r="AZ15194">
        <v>1403</v>
      </c>
      <c r="BA15194">
        <v>1301</v>
      </c>
      <c r="BB15194">
        <v>996</v>
      </c>
      <c r="BC15194">
        <v>235</v>
      </c>
      <c r="BD15194">
        <v>1300</v>
      </c>
      <c r="BE15194">
        <v>1154</v>
      </c>
      <c r="BF15194">
        <v>1426</v>
      </c>
      <c r="BG15194">
        <v>1234</v>
      </c>
      <c r="BH15194">
        <v>2227</v>
      </c>
      <c r="BI15194">
        <v>1031</v>
      </c>
      <c r="BJ15194">
        <v>2878</v>
      </c>
      <c r="BK15194">
        <v>809</v>
      </c>
      <c r="BL15194">
        <v>182</v>
      </c>
      <c r="BM15194">
        <v>2624</v>
      </c>
      <c r="BN15194">
        <v>1731</v>
      </c>
      <c r="BO15194">
        <v>1652</v>
      </c>
      <c r="BP15194">
        <v>2444</v>
      </c>
      <c r="BQ15194">
        <v>2263</v>
      </c>
      <c r="BR15194">
        <v>2393</v>
      </c>
      <c r="BS15194">
        <v>2235</v>
      </c>
      <c r="BT15194">
        <v>2146</v>
      </c>
      <c r="BU15194">
        <v>2036</v>
      </c>
      <c r="BV15194">
        <v>2273</v>
      </c>
      <c r="BW15194">
        <v>2092</v>
      </c>
      <c r="BX15194">
        <v>2014</v>
      </c>
      <c r="BY15194">
        <v>2699</v>
      </c>
      <c r="BZ15194">
        <v>1850</v>
      </c>
      <c r="CA15194">
        <v>1930</v>
      </c>
      <c r="CB15194">
        <v>1716</v>
      </c>
      <c r="CC15194">
        <v>1341</v>
      </c>
      <c r="CD15194">
        <v>1726</v>
      </c>
      <c r="CE15194">
        <v>1407</v>
      </c>
      <c r="CF15194">
        <v>1480</v>
      </c>
      <c r="CG15194">
        <v>608</v>
      </c>
      <c r="CH15194">
        <v>348</v>
      </c>
      <c r="CI15194">
        <v>624</v>
      </c>
      <c r="CJ15194">
        <v>392</v>
      </c>
      <c r="CK15194">
        <v>545</v>
      </c>
      <c r="CL15194">
        <v>163</v>
      </c>
      <c r="CM15194">
        <v>535</v>
      </c>
    </row>
    <row r="15195" spans="1:91" hidden="1">
      <c r="A15195" t="s">
        <v>15909</v>
      </c>
      <c r="B15195">
        <v>-2.2959358862817999E-3</v>
      </c>
      <c r="C15195">
        <v>0.97545234263199099</v>
      </c>
      <c r="D15195">
        <v>6.3175878395327304E-5</v>
      </c>
      <c r="E15195">
        <v>0.99365822056687003</v>
      </c>
      <c r="F15195">
        <v>0.99977895886026502</v>
      </c>
      <c r="G15195">
        <v>29</v>
      </c>
      <c r="H15195">
        <v>47</v>
      </c>
      <c r="I15195">
        <v>27</v>
      </c>
      <c r="J15195">
        <v>70</v>
      </c>
      <c r="K15195">
        <v>82</v>
      </c>
      <c r="L15195">
        <v>18</v>
      </c>
      <c r="M15195">
        <v>19</v>
      </c>
      <c r="N15195">
        <v>23</v>
      </c>
      <c r="O15195">
        <v>35</v>
      </c>
      <c r="P15195">
        <v>6</v>
      </c>
      <c r="Q15195">
        <v>4</v>
      </c>
      <c r="R15195">
        <v>81</v>
      </c>
      <c r="S15195">
        <v>25</v>
      </c>
      <c r="T15195">
        <v>64</v>
      </c>
      <c r="U15195">
        <v>35</v>
      </c>
      <c r="V15195">
        <v>19</v>
      </c>
      <c r="W15195">
        <v>81</v>
      </c>
      <c r="X15195">
        <v>15</v>
      </c>
      <c r="Y15195">
        <v>63</v>
      </c>
      <c r="Z15195">
        <v>29</v>
      </c>
      <c r="AA15195">
        <v>3</v>
      </c>
      <c r="AB15195">
        <v>41</v>
      </c>
      <c r="AC15195">
        <v>9</v>
      </c>
      <c r="AD15195">
        <v>5</v>
      </c>
      <c r="AE15195">
        <v>31</v>
      </c>
      <c r="AF15195">
        <v>68</v>
      </c>
      <c r="AG15195">
        <v>19</v>
      </c>
      <c r="AH15195">
        <v>68</v>
      </c>
      <c r="AI15195">
        <v>38</v>
      </c>
      <c r="AJ15195">
        <v>31</v>
      </c>
      <c r="AK15195">
        <v>16</v>
      </c>
      <c r="AL15195">
        <v>32</v>
      </c>
      <c r="AM15195">
        <v>60</v>
      </c>
      <c r="AN15195">
        <v>38</v>
      </c>
      <c r="AO15195">
        <v>0</v>
      </c>
      <c r="AP15195">
        <v>13</v>
      </c>
      <c r="AQ15195">
        <v>52</v>
      </c>
      <c r="AR15195">
        <v>36</v>
      </c>
      <c r="AS15195">
        <v>55</v>
      </c>
      <c r="AT15195">
        <v>29</v>
      </c>
      <c r="AU15195">
        <v>46</v>
      </c>
      <c r="AV15195">
        <v>26</v>
      </c>
      <c r="AW15195">
        <v>69</v>
      </c>
      <c r="AX15195">
        <v>107</v>
      </c>
      <c r="AY15195">
        <v>107</v>
      </c>
      <c r="AZ15195">
        <v>65</v>
      </c>
      <c r="BA15195">
        <v>168</v>
      </c>
      <c r="BB15195">
        <v>510</v>
      </c>
      <c r="BC15195">
        <v>141</v>
      </c>
      <c r="BD15195">
        <v>149</v>
      </c>
      <c r="BE15195">
        <v>281</v>
      </c>
      <c r="BF15195">
        <v>1184</v>
      </c>
      <c r="BG15195">
        <v>132</v>
      </c>
      <c r="BH15195">
        <v>147</v>
      </c>
      <c r="BI15195">
        <v>487</v>
      </c>
      <c r="BJ15195">
        <v>397</v>
      </c>
      <c r="BK15195">
        <v>697</v>
      </c>
      <c r="BL15195">
        <v>90</v>
      </c>
      <c r="BM15195">
        <v>0</v>
      </c>
      <c r="BN15195">
        <v>78</v>
      </c>
      <c r="BO15195">
        <v>31</v>
      </c>
      <c r="BP15195">
        <v>31</v>
      </c>
      <c r="BQ15195">
        <v>116</v>
      </c>
      <c r="BR15195">
        <v>0</v>
      </c>
      <c r="BS15195">
        <v>13</v>
      </c>
      <c r="BT15195">
        <v>16</v>
      </c>
      <c r="BU15195">
        <v>65</v>
      </c>
      <c r="BV15195">
        <v>0</v>
      </c>
      <c r="BW15195">
        <v>4</v>
      </c>
      <c r="BX15195">
        <v>15</v>
      </c>
      <c r="BY15195">
        <v>17</v>
      </c>
      <c r="BZ15195">
        <v>3</v>
      </c>
      <c r="CA15195">
        <v>44</v>
      </c>
      <c r="CB15195">
        <v>24</v>
      </c>
      <c r="CC15195">
        <v>75</v>
      </c>
      <c r="CD15195">
        <v>81</v>
      </c>
      <c r="CE15195">
        <v>66</v>
      </c>
      <c r="CF15195">
        <v>77</v>
      </c>
      <c r="CG15195">
        <v>51</v>
      </c>
      <c r="CH15195">
        <v>76</v>
      </c>
      <c r="CI15195">
        <v>210</v>
      </c>
      <c r="CJ15195">
        <v>86</v>
      </c>
      <c r="CK15195">
        <v>220</v>
      </c>
      <c r="CL15195">
        <v>48</v>
      </c>
      <c r="CM15195">
        <v>179</v>
      </c>
    </row>
    <row r="15196" spans="1:91" hidden="1">
      <c r="A15196" t="s">
        <v>15910</v>
      </c>
      <c r="B15196">
        <v>1.62009018771743E-3</v>
      </c>
      <c r="C15196">
        <v>1.3679917834050099</v>
      </c>
      <c r="D15196">
        <v>6.1382500007312006E-5</v>
      </c>
      <c r="E15196">
        <v>0.99374887900940401</v>
      </c>
      <c r="F15196">
        <v>0.99977895886026502</v>
      </c>
      <c r="G15196">
        <v>37</v>
      </c>
      <c r="H15196">
        <v>5</v>
      </c>
      <c r="I15196">
        <v>16</v>
      </c>
      <c r="J15196">
        <v>32</v>
      </c>
      <c r="K15196">
        <v>38</v>
      </c>
      <c r="L15196">
        <v>48</v>
      </c>
      <c r="M15196">
        <v>36</v>
      </c>
      <c r="N15196">
        <v>72</v>
      </c>
      <c r="O15196">
        <v>52</v>
      </c>
      <c r="P15196">
        <v>20</v>
      </c>
      <c r="Q15196">
        <v>95</v>
      </c>
      <c r="R15196">
        <v>29</v>
      </c>
      <c r="S15196">
        <v>20</v>
      </c>
      <c r="T15196">
        <v>171</v>
      </c>
      <c r="U15196">
        <v>35</v>
      </c>
      <c r="V15196">
        <v>39</v>
      </c>
      <c r="W15196">
        <v>24</v>
      </c>
      <c r="X15196">
        <v>51</v>
      </c>
      <c r="Y15196">
        <v>75</v>
      </c>
      <c r="Z15196">
        <v>35</v>
      </c>
      <c r="AA15196">
        <v>102</v>
      </c>
      <c r="AB15196">
        <v>63</v>
      </c>
      <c r="AC15196">
        <v>28</v>
      </c>
      <c r="AD15196">
        <v>58</v>
      </c>
      <c r="AE15196">
        <v>43</v>
      </c>
      <c r="AF15196">
        <v>48</v>
      </c>
      <c r="AG15196">
        <v>91</v>
      </c>
      <c r="AH15196">
        <v>52</v>
      </c>
      <c r="AI15196">
        <v>80</v>
      </c>
      <c r="AJ15196">
        <v>33</v>
      </c>
      <c r="AK15196">
        <v>38</v>
      </c>
      <c r="AL15196">
        <v>91</v>
      </c>
      <c r="AM15196">
        <v>84</v>
      </c>
      <c r="AN15196">
        <v>112</v>
      </c>
      <c r="AO15196">
        <v>81</v>
      </c>
      <c r="AP15196">
        <v>56</v>
      </c>
      <c r="AQ15196">
        <v>45</v>
      </c>
      <c r="AR15196">
        <v>63</v>
      </c>
      <c r="AS15196">
        <v>76</v>
      </c>
      <c r="AT15196">
        <v>43</v>
      </c>
      <c r="AU15196">
        <v>57</v>
      </c>
      <c r="AV15196">
        <v>78</v>
      </c>
      <c r="AW15196">
        <v>49</v>
      </c>
      <c r="AX15196">
        <v>78</v>
      </c>
      <c r="AY15196">
        <v>70</v>
      </c>
      <c r="AZ15196">
        <v>47</v>
      </c>
      <c r="BA15196">
        <v>743</v>
      </c>
      <c r="BB15196">
        <v>331</v>
      </c>
      <c r="BC15196">
        <v>155</v>
      </c>
      <c r="BD15196">
        <v>315</v>
      </c>
      <c r="BE15196">
        <v>284</v>
      </c>
      <c r="BF15196">
        <v>6</v>
      </c>
      <c r="BG15196">
        <v>264</v>
      </c>
      <c r="BH15196">
        <v>844</v>
      </c>
      <c r="BI15196">
        <v>198</v>
      </c>
      <c r="BJ15196">
        <v>1471</v>
      </c>
      <c r="BK15196">
        <v>177</v>
      </c>
      <c r="BL15196">
        <v>47</v>
      </c>
      <c r="BM15196">
        <v>66</v>
      </c>
      <c r="BN15196">
        <v>45</v>
      </c>
      <c r="BO15196">
        <v>31</v>
      </c>
      <c r="BP15196">
        <v>40</v>
      </c>
      <c r="BQ15196">
        <v>40</v>
      </c>
      <c r="BR15196">
        <v>103</v>
      </c>
      <c r="BS15196">
        <v>54</v>
      </c>
      <c r="BT15196">
        <v>9</v>
      </c>
      <c r="BU15196">
        <v>34</v>
      </c>
      <c r="BV15196">
        <v>58</v>
      </c>
      <c r="BW15196">
        <v>47</v>
      </c>
      <c r="BX15196">
        <v>19</v>
      </c>
      <c r="BY15196">
        <v>93</v>
      </c>
      <c r="BZ15196">
        <v>39</v>
      </c>
      <c r="CA15196">
        <v>57</v>
      </c>
      <c r="CB15196">
        <v>36</v>
      </c>
      <c r="CC15196">
        <v>35</v>
      </c>
      <c r="CD15196">
        <v>76</v>
      </c>
      <c r="CE15196">
        <v>41</v>
      </c>
      <c r="CF15196">
        <v>65</v>
      </c>
      <c r="CG15196">
        <v>219</v>
      </c>
      <c r="CH15196">
        <v>166</v>
      </c>
      <c r="CI15196">
        <v>95</v>
      </c>
      <c r="CJ15196">
        <v>162</v>
      </c>
      <c r="CK15196">
        <v>137</v>
      </c>
      <c r="CL15196">
        <v>39</v>
      </c>
      <c r="CM15196">
        <v>298</v>
      </c>
    </row>
    <row r="15197" spans="1:91" hidden="1">
      <c r="A15197" t="s">
        <v>15911</v>
      </c>
      <c r="B15197">
        <v>-7.6439112868409496E-4</v>
      </c>
      <c r="C15197">
        <v>2.5521462379301298</v>
      </c>
      <c r="D15197">
        <v>6.0467456222568203E-5</v>
      </c>
      <c r="E15197">
        <v>0.99379564650159002</v>
      </c>
      <c r="F15197">
        <v>0.99977895886026502</v>
      </c>
      <c r="G15197">
        <v>165</v>
      </c>
      <c r="H15197">
        <v>99</v>
      </c>
      <c r="I15197">
        <v>172</v>
      </c>
      <c r="J15197">
        <v>154</v>
      </c>
      <c r="K15197">
        <v>145</v>
      </c>
      <c r="L15197">
        <v>145</v>
      </c>
      <c r="M15197">
        <v>160</v>
      </c>
      <c r="N15197">
        <v>153</v>
      </c>
      <c r="O15197">
        <v>103</v>
      </c>
      <c r="P15197">
        <v>190</v>
      </c>
      <c r="Q15197">
        <v>147</v>
      </c>
      <c r="R15197">
        <v>141</v>
      </c>
      <c r="S15197">
        <v>176</v>
      </c>
      <c r="T15197">
        <v>177</v>
      </c>
      <c r="U15197">
        <v>113</v>
      </c>
      <c r="V15197">
        <v>99</v>
      </c>
      <c r="W15197">
        <v>317</v>
      </c>
      <c r="X15197">
        <v>81</v>
      </c>
      <c r="Y15197">
        <v>173</v>
      </c>
      <c r="Z15197">
        <v>88</v>
      </c>
      <c r="AA15197">
        <v>121</v>
      </c>
      <c r="AB15197">
        <v>112</v>
      </c>
      <c r="AC15197">
        <v>139</v>
      </c>
      <c r="AD15197">
        <v>107</v>
      </c>
      <c r="AE15197">
        <v>199</v>
      </c>
      <c r="AF15197">
        <v>207</v>
      </c>
      <c r="AG15197">
        <v>131</v>
      </c>
      <c r="AH15197">
        <v>181</v>
      </c>
      <c r="AI15197">
        <v>179</v>
      </c>
      <c r="AJ15197">
        <v>158</v>
      </c>
      <c r="AK15197">
        <v>146</v>
      </c>
      <c r="AL15197">
        <v>174</v>
      </c>
      <c r="AM15197">
        <v>149</v>
      </c>
      <c r="AN15197">
        <v>230</v>
      </c>
      <c r="AO15197">
        <v>107</v>
      </c>
      <c r="AP15197">
        <v>147</v>
      </c>
      <c r="AQ15197">
        <v>91</v>
      </c>
      <c r="AR15197">
        <v>157</v>
      </c>
      <c r="AS15197">
        <v>168</v>
      </c>
      <c r="AT15197">
        <v>151</v>
      </c>
      <c r="AU15197">
        <v>203</v>
      </c>
      <c r="AV15197">
        <v>124</v>
      </c>
      <c r="AW15197">
        <v>189</v>
      </c>
      <c r="AX15197">
        <v>216</v>
      </c>
      <c r="AY15197">
        <v>210</v>
      </c>
      <c r="AZ15197">
        <v>188</v>
      </c>
      <c r="BA15197">
        <v>505</v>
      </c>
      <c r="BB15197">
        <v>556</v>
      </c>
      <c r="BC15197">
        <v>167</v>
      </c>
      <c r="BD15197">
        <v>495</v>
      </c>
      <c r="BE15197">
        <v>334</v>
      </c>
      <c r="BF15197">
        <v>428</v>
      </c>
      <c r="BG15197">
        <v>319</v>
      </c>
      <c r="BH15197">
        <v>736</v>
      </c>
      <c r="BI15197">
        <v>526</v>
      </c>
      <c r="BJ15197">
        <v>833</v>
      </c>
      <c r="BK15197">
        <v>570</v>
      </c>
      <c r="BL15197">
        <v>141</v>
      </c>
      <c r="BM15197">
        <v>139</v>
      </c>
      <c r="BN15197">
        <v>143</v>
      </c>
      <c r="BO15197">
        <v>149</v>
      </c>
      <c r="BP15197">
        <v>167</v>
      </c>
      <c r="BQ15197">
        <v>134</v>
      </c>
      <c r="BR15197">
        <v>124</v>
      </c>
      <c r="BS15197">
        <v>207</v>
      </c>
      <c r="BT15197">
        <v>118</v>
      </c>
      <c r="BU15197">
        <v>196</v>
      </c>
      <c r="BV15197">
        <v>88</v>
      </c>
      <c r="BW15197">
        <v>88</v>
      </c>
      <c r="BX15197">
        <v>110</v>
      </c>
      <c r="BY15197">
        <v>181</v>
      </c>
      <c r="BZ15197">
        <v>139</v>
      </c>
      <c r="CA15197">
        <v>169</v>
      </c>
      <c r="CB15197">
        <v>121</v>
      </c>
      <c r="CC15197">
        <v>146</v>
      </c>
      <c r="CD15197">
        <v>154</v>
      </c>
      <c r="CE15197">
        <v>118</v>
      </c>
      <c r="CF15197">
        <v>123</v>
      </c>
      <c r="CG15197">
        <v>280</v>
      </c>
      <c r="CH15197">
        <v>194</v>
      </c>
      <c r="CI15197">
        <v>171</v>
      </c>
      <c r="CJ15197">
        <v>172</v>
      </c>
      <c r="CK15197">
        <v>185</v>
      </c>
      <c r="CL15197">
        <v>90</v>
      </c>
      <c r="CM15197">
        <v>267</v>
      </c>
    </row>
    <row r="15198" spans="1:91" hidden="1">
      <c r="A15198" t="s">
        <v>15912</v>
      </c>
      <c r="B15198">
        <v>-2.9078520039301E-3</v>
      </c>
      <c r="C15198">
        <v>-0.53079563343851799</v>
      </c>
      <c r="D15198">
        <v>5.8186049471942203E-5</v>
      </c>
      <c r="E15198">
        <v>0.99391381308786497</v>
      </c>
      <c r="F15198">
        <v>0.99977895886026502</v>
      </c>
      <c r="G15198">
        <v>17</v>
      </c>
      <c r="H15198">
        <v>38</v>
      </c>
      <c r="I15198">
        <v>21</v>
      </c>
      <c r="J15198">
        <v>15</v>
      </c>
      <c r="K15198">
        <v>47</v>
      </c>
      <c r="L15198">
        <v>0</v>
      </c>
      <c r="M15198">
        <v>20</v>
      </c>
      <c r="N15198">
        <v>3</v>
      </c>
      <c r="O15198">
        <v>1</v>
      </c>
      <c r="P15198">
        <v>11</v>
      </c>
      <c r="Q15198">
        <v>7</v>
      </c>
      <c r="R15198">
        <v>7</v>
      </c>
      <c r="S15198">
        <v>5</v>
      </c>
      <c r="T15198">
        <v>24</v>
      </c>
      <c r="U15198">
        <v>19</v>
      </c>
      <c r="V15198">
        <v>2</v>
      </c>
      <c r="W15198">
        <v>32</v>
      </c>
      <c r="X15198">
        <v>18</v>
      </c>
      <c r="Y15198">
        <v>6</v>
      </c>
      <c r="Z15198">
        <v>22</v>
      </c>
      <c r="AA15198">
        <v>2</v>
      </c>
      <c r="AB15198">
        <v>0</v>
      </c>
      <c r="AC15198">
        <v>17</v>
      </c>
      <c r="AD15198">
        <v>5</v>
      </c>
      <c r="AE15198">
        <v>10</v>
      </c>
      <c r="AF15198">
        <v>14</v>
      </c>
      <c r="AG15198">
        <v>6</v>
      </c>
      <c r="AH15198">
        <v>4</v>
      </c>
      <c r="AI15198">
        <v>30</v>
      </c>
      <c r="AJ15198">
        <v>4</v>
      </c>
      <c r="AK15198">
        <v>0</v>
      </c>
      <c r="AL15198">
        <v>2</v>
      </c>
      <c r="AM15198">
        <v>24</v>
      </c>
      <c r="AN15198">
        <v>0</v>
      </c>
      <c r="AO15198">
        <v>0</v>
      </c>
      <c r="AP15198">
        <v>2</v>
      </c>
      <c r="AQ15198">
        <v>57</v>
      </c>
      <c r="AR15198">
        <v>12</v>
      </c>
      <c r="AS15198">
        <v>4</v>
      </c>
      <c r="AT15198">
        <v>21</v>
      </c>
      <c r="AU15198">
        <v>21</v>
      </c>
      <c r="AV15198">
        <v>24</v>
      </c>
      <c r="AW15198">
        <v>97</v>
      </c>
      <c r="AX15198">
        <v>38</v>
      </c>
      <c r="AY15198">
        <v>31</v>
      </c>
      <c r="AZ15198">
        <v>3</v>
      </c>
      <c r="BA15198">
        <v>2</v>
      </c>
      <c r="BB15198">
        <v>101</v>
      </c>
      <c r="BC15198">
        <v>38</v>
      </c>
      <c r="BD15198">
        <v>53</v>
      </c>
      <c r="BE15198">
        <v>122</v>
      </c>
      <c r="BF15198">
        <v>203</v>
      </c>
      <c r="BG15198">
        <v>44</v>
      </c>
      <c r="BH15198">
        <v>72</v>
      </c>
      <c r="BI15198">
        <v>107</v>
      </c>
      <c r="BJ15198">
        <v>38</v>
      </c>
      <c r="BK15198">
        <v>100</v>
      </c>
      <c r="BL15198">
        <v>9</v>
      </c>
      <c r="BM15198">
        <v>2</v>
      </c>
      <c r="BN15198">
        <v>2</v>
      </c>
      <c r="BO15198">
        <v>1</v>
      </c>
      <c r="BP15198">
        <v>13</v>
      </c>
      <c r="BQ15198">
        <v>65</v>
      </c>
      <c r="BR15198">
        <v>0</v>
      </c>
      <c r="BS15198">
        <v>0</v>
      </c>
      <c r="BT15198">
        <v>1</v>
      </c>
      <c r="BU15198">
        <v>34</v>
      </c>
      <c r="BV15198">
        <v>0</v>
      </c>
      <c r="BW15198">
        <v>0</v>
      </c>
      <c r="BX15198">
        <v>0</v>
      </c>
      <c r="BY15198">
        <v>13</v>
      </c>
      <c r="BZ15198">
        <v>2</v>
      </c>
      <c r="CA15198">
        <v>13</v>
      </c>
      <c r="CB15198">
        <v>4</v>
      </c>
      <c r="CC15198">
        <v>30</v>
      </c>
      <c r="CD15198">
        <v>31</v>
      </c>
      <c r="CE15198">
        <v>12</v>
      </c>
      <c r="CF15198">
        <v>17</v>
      </c>
      <c r="CG15198">
        <v>36</v>
      </c>
      <c r="CH15198">
        <v>28</v>
      </c>
      <c r="CI15198">
        <v>28</v>
      </c>
      <c r="CJ15198">
        <v>39</v>
      </c>
      <c r="CK15198">
        <v>95</v>
      </c>
      <c r="CL15198">
        <v>13</v>
      </c>
      <c r="CM15198">
        <v>92</v>
      </c>
    </row>
    <row r="15199" spans="1:91" hidden="1">
      <c r="A15199" t="s">
        <v>15913</v>
      </c>
      <c r="B15199">
        <v>-5.4385215362091595E-4</v>
      </c>
      <c r="C15199">
        <v>5.0525500582834697</v>
      </c>
      <c r="D15199">
        <v>5.81693059871213E-5</v>
      </c>
      <c r="E15199">
        <v>0.99391468880751699</v>
      </c>
      <c r="F15199">
        <v>0.99977895886026502</v>
      </c>
      <c r="G15199">
        <v>458</v>
      </c>
      <c r="H15199">
        <v>730</v>
      </c>
      <c r="I15199">
        <v>718</v>
      </c>
      <c r="J15199">
        <v>1142</v>
      </c>
      <c r="K15199">
        <v>977</v>
      </c>
      <c r="L15199">
        <v>751</v>
      </c>
      <c r="M15199">
        <v>1007</v>
      </c>
      <c r="N15199">
        <v>1024</v>
      </c>
      <c r="O15199">
        <v>855</v>
      </c>
      <c r="P15199">
        <v>887</v>
      </c>
      <c r="Q15199">
        <v>884</v>
      </c>
      <c r="R15199">
        <v>1066</v>
      </c>
      <c r="S15199">
        <v>770</v>
      </c>
      <c r="T15199">
        <v>1036</v>
      </c>
      <c r="U15199">
        <v>1320</v>
      </c>
      <c r="V15199">
        <v>740</v>
      </c>
      <c r="W15199">
        <v>1094</v>
      </c>
      <c r="X15199">
        <v>848</v>
      </c>
      <c r="Y15199">
        <v>1157</v>
      </c>
      <c r="Z15199">
        <v>620</v>
      </c>
      <c r="AA15199">
        <v>576</v>
      </c>
      <c r="AB15199">
        <v>535</v>
      </c>
      <c r="AC15199">
        <v>662</v>
      </c>
      <c r="AD15199">
        <v>923</v>
      </c>
      <c r="AE15199">
        <v>562</v>
      </c>
      <c r="AF15199">
        <v>547</v>
      </c>
      <c r="AG15199">
        <v>606</v>
      </c>
      <c r="AH15199">
        <v>1009</v>
      </c>
      <c r="AI15199">
        <v>1017</v>
      </c>
      <c r="AJ15199">
        <v>505</v>
      </c>
      <c r="AK15199">
        <v>677</v>
      </c>
      <c r="AL15199">
        <v>767</v>
      </c>
      <c r="AM15199">
        <v>857</v>
      </c>
      <c r="AN15199">
        <v>966</v>
      </c>
      <c r="AO15199">
        <v>909</v>
      </c>
      <c r="AP15199">
        <v>841</v>
      </c>
      <c r="AQ15199">
        <v>1125</v>
      </c>
      <c r="AR15199">
        <v>794</v>
      </c>
      <c r="AS15199">
        <v>756</v>
      </c>
      <c r="AT15199">
        <v>902</v>
      </c>
      <c r="AU15199">
        <v>789</v>
      </c>
      <c r="AV15199">
        <v>885</v>
      </c>
      <c r="AW15199">
        <v>928</v>
      </c>
      <c r="AX15199">
        <v>1230</v>
      </c>
      <c r="AY15199">
        <v>1046</v>
      </c>
      <c r="AZ15199">
        <v>1172</v>
      </c>
      <c r="BA15199">
        <v>2303</v>
      </c>
      <c r="BB15199">
        <v>3758</v>
      </c>
      <c r="BC15199">
        <v>1301</v>
      </c>
      <c r="BD15199">
        <v>3779</v>
      </c>
      <c r="BE15199">
        <v>3279</v>
      </c>
      <c r="BF15199">
        <v>3864</v>
      </c>
      <c r="BG15199">
        <v>1214</v>
      </c>
      <c r="BH15199">
        <v>5494</v>
      </c>
      <c r="BI15199">
        <v>3653</v>
      </c>
      <c r="BJ15199">
        <v>5051</v>
      </c>
      <c r="BK15199">
        <v>3236</v>
      </c>
      <c r="BL15199">
        <v>916</v>
      </c>
      <c r="BM15199">
        <v>621</v>
      </c>
      <c r="BN15199">
        <v>851</v>
      </c>
      <c r="BO15199">
        <v>622</v>
      </c>
      <c r="BP15199">
        <v>750</v>
      </c>
      <c r="BQ15199">
        <v>761</v>
      </c>
      <c r="BR15199">
        <v>881</v>
      </c>
      <c r="BS15199">
        <v>686</v>
      </c>
      <c r="BT15199">
        <v>696</v>
      </c>
      <c r="BU15199">
        <v>865</v>
      </c>
      <c r="BV15199">
        <v>577</v>
      </c>
      <c r="BW15199">
        <v>683</v>
      </c>
      <c r="BX15199">
        <v>398</v>
      </c>
      <c r="BY15199">
        <v>797</v>
      </c>
      <c r="BZ15199">
        <v>647</v>
      </c>
      <c r="CA15199">
        <v>857</v>
      </c>
      <c r="CB15199">
        <v>1031</v>
      </c>
      <c r="CC15199">
        <v>738</v>
      </c>
      <c r="CD15199">
        <v>831</v>
      </c>
      <c r="CE15199">
        <v>808</v>
      </c>
      <c r="CF15199">
        <v>1071</v>
      </c>
      <c r="CG15199">
        <v>2194</v>
      </c>
      <c r="CH15199">
        <v>1434</v>
      </c>
      <c r="CI15199">
        <v>1240</v>
      </c>
      <c r="CJ15199">
        <v>1340</v>
      </c>
      <c r="CK15199">
        <v>1385</v>
      </c>
      <c r="CL15199">
        <v>524</v>
      </c>
      <c r="CM15199">
        <v>1764</v>
      </c>
    </row>
    <row r="15200" spans="1:91" hidden="1">
      <c r="A15200" t="s">
        <v>15914</v>
      </c>
      <c r="B15200">
        <v>1.0515987913300899E-3</v>
      </c>
      <c r="C15200">
        <v>0.211271820091468</v>
      </c>
      <c r="D15200">
        <v>5.7253814418345401E-5</v>
      </c>
      <c r="E15200">
        <v>0.99396276431647501</v>
      </c>
      <c r="F15200">
        <v>0.99977895886026502</v>
      </c>
      <c r="G15200">
        <v>30</v>
      </c>
      <c r="H15200">
        <v>48</v>
      </c>
      <c r="I15200">
        <v>51</v>
      </c>
      <c r="J15200">
        <v>67</v>
      </c>
      <c r="K15200">
        <v>32</v>
      </c>
      <c r="L15200">
        <v>23</v>
      </c>
      <c r="M15200">
        <v>15</v>
      </c>
      <c r="N15200">
        <v>21</v>
      </c>
      <c r="O15200">
        <v>18</v>
      </c>
      <c r="P15200">
        <v>12</v>
      </c>
      <c r="Q15200">
        <v>12</v>
      </c>
      <c r="R15200">
        <v>18</v>
      </c>
      <c r="S15200">
        <v>19</v>
      </c>
      <c r="T15200">
        <v>22</v>
      </c>
      <c r="U15200">
        <v>45</v>
      </c>
      <c r="V15200">
        <v>31</v>
      </c>
      <c r="W15200">
        <v>47</v>
      </c>
      <c r="X15200">
        <v>48</v>
      </c>
      <c r="Y15200">
        <v>52</v>
      </c>
      <c r="Z15200">
        <v>31</v>
      </c>
      <c r="AA15200">
        <v>13</v>
      </c>
      <c r="AB15200">
        <v>25</v>
      </c>
      <c r="AC15200">
        <v>17</v>
      </c>
      <c r="AD15200">
        <v>19</v>
      </c>
      <c r="AE15200">
        <v>37</v>
      </c>
      <c r="AF15200">
        <v>47</v>
      </c>
      <c r="AG15200">
        <v>30</v>
      </c>
      <c r="AH15200">
        <v>43</v>
      </c>
      <c r="AI15200">
        <v>65</v>
      </c>
      <c r="AJ15200">
        <v>23</v>
      </c>
      <c r="AK15200">
        <v>21</v>
      </c>
      <c r="AL15200">
        <v>27</v>
      </c>
      <c r="AM15200">
        <v>21</v>
      </c>
      <c r="AN15200">
        <v>29</v>
      </c>
      <c r="AO15200">
        <v>14</v>
      </c>
      <c r="AP15200">
        <v>18</v>
      </c>
      <c r="AQ15200">
        <v>51</v>
      </c>
      <c r="AR15200">
        <v>24</v>
      </c>
      <c r="AS15200">
        <v>30</v>
      </c>
      <c r="AT15200">
        <v>23</v>
      </c>
      <c r="AU15200">
        <v>20</v>
      </c>
      <c r="AV15200">
        <v>20</v>
      </c>
      <c r="AW15200">
        <v>27</v>
      </c>
      <c r="AX15200">
        <v>30</v>
      </c>
      <c r="AY15200">
        <v>30</v>
      </c>
      <c r="AZ15200">
        <v>41</v>
      </c>
      <c r="BA15200">
        <v>73</v>
      </c>
      <c r="BB15200">
        <v>156</v>
      </c>
      <c r="BC15200">
        <v>47</v>
      </c>
      <c r="BD15200">
        <v>82</v>
      </c>
      <c r="BE15200">
        <v>81</v>
      </c>
      <c r="BF15200">
        <v>128</v>
      </c>
      <c r="BG15200">
        <v>48</v>
      </c>
      <c r="BH15200">
        <v>86</v>
      </c>
      <c r="BI15200">
        <v>100</v>
      </c>
      <c r="BJ15200">
        <v>119</v>
      </c>
      <c r="BK15200">
        <v>78</v>
      </c>
      <c r="BL15200">
        <v>26</v>
      </c>
      <c r="BM15200">
        <v>19</v>
      </c>
      <c r="BN15200">
        <v>21</v>
      </c>
      <c r="BO15200">
        <v>10</v>
      </c>
      <c r="BP15200">
        <v>39</v>
      </c>
      <c r="BQ15200">
        <v>33</v>
      </c>
      <c r="BR15200">
        <v>12</v>
      </c>
      <c r="BS15200">
        <v>16</v>
      </c>
      <c r="BT15200">
        <v>17</v>
      </c>
      <c r="BU15200">
        <v>22</v>
      </c>
      <c r="BV15200">
        <v>23</v>
      </c>
      <c r="BW15200">
        <v>21</v>
      </c>
      <c r="BX15200">
        <v>13</v>
      </c>
      <c r="BY15200">
        <v>29</v>
      </c>
      <c r="BZ15200">
        <v>15</v>
      </c>
      <c r="CA15200">
        <v>35</v>
      </c>
      <c r="CB15200">
        <v>10</v>
      </c>
      <c r="CC15200">
        <v>22</v>
      </c>
      <c r="CD15200">
        <v>31</v>
      </c>
      <c r="CE15200">
        <v>36</v>
      </c>
      <c r="CF15200">
        <v>29</v>
      </c>
      <c r="CG15200">
        <v>103</v>
      </c>
      <c r="CH15200">
        <v>36</v>
      </c>
      <c r="CI15200">
        <v>47</v>
      </c>
      <c r="CJ15200">
        <v>46</v>
      </c>
      <c r="CK15200">
        <v>29</v>
      </c>
      <c r="CL15200">
        <v>65</v>
      </c>
      <c r="CM15200">
        <v>76</v>
      </c>
    </row>
    <row r="15201" spans="1:91" hidden="1">
      <c r="A15201" t="s">
        <v>15915</v>
      </c>
      <c r="B15201">
        <v>1.06721275543536E-3</v>
      </c>
      <c r="C15201">
        <v>3.6195903863111698</v>
      </c>
      <c r="D15201">
        <v>5.6976504822614502E-5</v>
      </c>
      <c r="E15201">
        <v>0.993977402499861</v>
      </c>
      <c r="F15201">
        <v>0.99977895886026502</v>
      </c>
      <c r="G15201">
        <v>240</v>
      </c>
      <c r="H15201">
        <v>219</v>
      </c>
      <c r="I15201">
        <v>439</v>
      </c>
      <c r="J15201">
        <v>260</v>
      </c>
      <c r="K15201">
        <v>382</v>
      </c>
      <c r="L15201">
        <v>235</v>
      </c>
      <c r="M15201">
        <v>586</v>
      </c>
      <c r="N15201">
        <v>210</v>
      </c>
      <c r="O15201">
        <v>222</v>
      </c>
      <c r="P15201">
        <v>231</v>
      </c>
      <c r="Q15201">
        <v>233</v>
      </c>
      <c r="R15201">
        <v>217</v>
      </c>
      <c r="S15201">
        <v>247</v>
      </c>
      <c r="T15201">
        <v>593</v>
      </c>
      <c r="U15201">
        <v>584</v>
      </c>
      <c r="V15201">
        <v>173</v>
      </c>
      <c r="W15201">
        <v>239</v>
      </c>
      <c r="X15201">
        <v>352</v>
      </c>
      <c r="Y15201">
        <v>419</v>
      </c>
      <c r="Z15201">
        <v>197</v>
      </c>
      <c r="AA15201">
        <v>335</v>
      </c>
      <c r="AB15201">
        <v>259</v>
      </c>
      <c r="AC15201">
        <v>252</v>
      </c>
      <c r="AD15201">
        <v>622</v>
      </c>
      <c r="AE15201">
        <v>319</v>
      </c>
      <c r="AF15201">
        <v>302</v>
      </c>
      <c r="AG15201">
        <v>330</v>
      </c>
      <c r="AH15201">
        <v>343</v>
      </c>
      <c r="AI15201">
        <v>518</v>
      </c>
      <c r="AJ15201">
        <v>121</v>
      </c>
      <c r="AK15201">
        <v>191</v>
      </c>
      <c r="AL15201">
        <v>249</v>
      </c>
      <c r="AM15201">
        <v>443</v>
      </c>
      <c r="AN15201">
        <v>216</v>
      </c>
      <c r="AO15201">
        <v>479</v>
      </c>
      <c r="AP15201">
        <v>158</v>
      </c>
      <c r="AQ15201">
        <v>372</v>
      </c>
      <c r="AR15201">
        <v>387</v>
      </c>
      <c r="AS15201">
        <v>224</v>
      </c>
      <c r="AT15201">
        <v>183</v>
      </c>
      <c r="AU15201">
        <v>198</v>
      </c>
      <c r="AV15201">
        <v>381</v>
      </c>
      <c r="AW15201">
        <v>353</v>
      </c>
      <c r="AX15201">
        <v>254</v>
      </c>
      <c r="AY15201">
        <v>465</v>
      </c>
      <c r="AZ15201">
        <v>281</v>
      </c>
      <c r="BA15201">
        <v>420</v>
      </c>
      <c r="BB15201">
        <v>1195</v>
      </c>
      <c r="BC15201">
        <v>690</v>
      </c>
      <c r="BD15201">
        <v>1322</v>
      </c>
      <c r="BE15201">
        <v>792</v>
      </c>
      <c r="BF15201">
        <v>1725</v>
      </c>
      <c r="BG15201">
        <v>261</v>
      </c>
      <c r="BH15201">
        <v>1349</v>
      </c>
      <c r="BI15201">
        <v>1090</v>
      </c>
      <c r="BJ15201">
        <v>3161</v>
      </c>
      <c r="BK15201">
        <v>746</v>
      </c>
      <c r="BL15201">
        <v>871</v>
      </c>
      <c r="BM15201">
        <v>155</v>
      </c>
      <c r="BN15201">
        <v>246</v>
      </c>
      <c r="BO15201">
        <v>172</v>
      </c>
      <c r="BP15201">
        <v>315</v>
      </c>
      <c r="BQ15201">
        <v>379</v>
      </c>
      <c r="BR15201">
        <v>230</v>
      </c>
      <c r="BS15201">
        <v>168</v>
      </c>
      <c r="BT15201">
        <v>113</v>
      </c>
      <c r="BU15201">
        <v>404</v>
      </c>
      <c r="BV15201">
        <v>257</v>
      </c>
      <c r="BW15201">
        <v>150</v>
      </c>
      <c r="BX15201">
        <v>156</v>
      </c>
      <c r="BY15201">
        <v>396</v>
      </c>
      <c r="BZ15201">
        <v>91</v>
      </c>
      <c r="CA15201">
        <v>342</v>
      </c>
      <c r="CB15201">
        <v>336</v>
      </c>
      <c r="CC15201">
        <v>240</v>
      </c>
      <c r="CD15201">
        <v>496</v>
      </c>
      <c r="CE15201">
        <v>329</v>
      </c>
      <c r="CF15201">
        <v>522</v>
      </c>
      <c r="CG15201">
        <v>1518</v>
      </c>
      <c r="CH15201">
        <v>1290</v>
      </c>
      <c r="CI15201">
        <v>428</v>
      </c>
      <c r="CJ15201">
        <v>357</v>
      </c>
      <c r="CK15201">
        <v>421</v>
      </c>
      <c r="CL15201">
        <v>111</v>
      </c>
      <c r="CM15201">
        <v>381</v>
      </c>
    </row>
    <row r="15202" spans="1:91" hidden="1">
      <c r="A15202" t="s">
        <v>15916</v>
      </c>
      <c r="B15202">
        <v>1.6376662207208399E-3</v>
      </c>
      <c r="C15202">
        <v>1.56627575490049</v>
      </c>
      <c r="D15202">
        <v>5.6475607905781497E-5</v>
      </c>
      <c r="E15202">
        <v>0.99400393363724904</v>
      </c>
      <c r="F15202">
        <v>0.99977895886026502</v>
      </c>
      <c r="G15202">
        <v>35</v>
      </c>
      <c r="H15202">
        <v>27</v>
      </c>
      <c r="I15202">
        <v>59</v>
      </c>
      <c r="J15202">
        <v>53</v>
      </c>
      <c r="K15202">
        <v>40</v>
      </c>
      <c r="L15202">
        <v>30</v>
      </c>
      <c r="M15202">
        <v>65</v>
      </c>
      <c r="N15202">
        <v>50</v>
      </c>
      <c r="O15202">
        <v>50</v>
      </c>
      <c r="P15202">
        <v>62</v>
      </c>
      <c r="Q15202">
        <v>45</v>
      </c>
      <c r="R15202">
        <v>40</v>
      </c>
      <c r="S15202">
        <v>17</v>
      </c>
      <c r="T15202">
        <v>40</v>
      </c>
      <c r="U15202">
        <v>82</v>
      </c>
      <c r="V15202">
        <v>40</v>
      </c>
      <c r="W15202">
        <v>55</v>
      </c>
      <c r="X15202">
        <v>47</v>
      </c>
      <c r="Y15202">
        <v>53</v>
      </c>
      <c r="Z15202">
        <v>37</v>
      </c>
      <c r="AA15202">
        <v>75</v>
      </c>
      <c r="AB15202">
        <v>35</v>
      </c>
      <c r="AC15202">
        <v>37</v>
      </c>
      <c r="AD15202">
        <v>45</v>
      </c>
      <c r="AE15202">
        <v>38</v>
      </c>
      <c r="AF15202">
        <v>26</v>
      </c>
      <c r="AG15202">
        <v>25</v>
      </c>
      <c r="AH15202">
        <v>70</v>
      </c>
      <c r="AI15202">
        <v>49</v>
      </c>
      <c r="AJ15202">
        <v>39</v>
      </c>
      <c r="AK15202">
        <v>44</v>
      </c>
      <c r="AL15202">
        <v>27</v>
      </c>
      <c r="AM15202">
        <v>55</v>
      </c>
      <c r="AN15202">
        <v>40</v>
      </c>
      <c r="AO15202">
        <v>54</v>
      </c>
      <c r="AP15202">
        <v>49</v>
      </c>
      <c r="AQ15202">
        <v>32</v>
      </c>
      <c r="AR15202">
        <v>35</v>
      </c>
      <c r="AS15202">
        <v>45</v>
      </c>
      <c r="AT15202">
        <v>58</v>
      </c>
      <c r="AU15202">
        <v>24</v>
      </c>
      <c r="AV15202">
        <v>64</v>
      </c>
      <c r="AW15202">
        <v>47</v>
      </c>
      <c r="AX15202">
        <v>37</v>
      </c>
      <c r="AY15202">
        <v>63</v>
      </c>
      <c r="AZ15202">
        <v>41</v>
      </c>
      <c r="BA15202">
        <v>705</v>
      </c>
      <c r="BB15202">
        <v>708</v>
      </c>
      <c r="BC15202">
        <v>266</v>
      </c>
      <c r="BD15202">
        <v>686</v>
      </c>
      <c r="BE15202">
        <v>451</v>
      </c>
      <c r="BF15202">
        <v>1147</v>
      </c>
      <c r="BG15202">
        <v>485</v>
      </c>
      <c r="BH15202">
        <v>1021</v>
      </c>
      <c r="BI15202">
        <v>858</v>
      </c>
      <c r="BJ15202">
        <v>1591</v>
      </c>
      <c r="BK15202">
        <v>836</v>
      </c>
      <c r="BL15202">
        <v>264</v>
      </c>
      <c r="BM15202">
        <v>14</v>
      </c>
      <c r="BN15202">
        <v>59</v>
      </c>
      <c r="BO15202">
        <v>42</v>
      </c>
      <c r="BP15202">
        <v>43</v>
      </c>
      <c r="BQ15202">
        <v>89</v>
      </c>
      <c r="BR15202">
        <v>64</v>
      </c>
      <c r="BS15202">
        <v>29</v>
      </c>
      <c r="BT15202">
        <v>41</v>
      </c>
      <c r="BU15202">
        <v>41</v>
      </c>
      <c r="BV15202">
        <v>38</v>
      </c>
      <c r="BW15202">
        <v>34</v>
      </c>
      <c r="BX15202">
        <v>27</v>
      </c>
      <c r="BY15202">
        <v>48</v>
      </c>
      <c r="BZ15202">
        <v>47</v>
      </c>
      <c r="CA15202">
        <v>46</v>
      </c>
      <c r="CB15202">
        <v>39</v>
      </c>
      <c r="CC15202">
        <v>47</v>
      </c>
      <c r="CD15202">
        <v>47</v>
      </c>
      <c r="CE15202">
        <v>37</v>
      </c>
      <c r="CF15202">
        <v>31</v>
      </c>
      <c r="CG15202">
        <v>375</v>
      </c>
      <c r="CH15202">
        <v>346</v>
      </c>
      <c r="CI15202">
        <v>253</v>
      </c>
      <c r="CJ15202">
        <v>196</v>
      </c>
      <c r="CK15202">
        <v>202</v>
      </c>
      <c r="CL15202">
        <v>127</v>
      </c>
      <c r="CM15202">
        <v>269</v>
      </c>
    </row>
    <row r="15203" spans="1:91" hidden="1">
      <c r="A15203" t="s">
        <v>15917</v>
      </c>
      <c r="B15203">
        <v>4.1373624386454796E-3</v>
      </c>
      <c r="C15203">
        <v>0.72435109373905304</v>
      </c>
      <c r="D15203">
        <v>5.5667805412440403E-5</v>
      </c>
      <c r="E15203">
        <v>0.994046969846335</v>
      </c>
      <c r="F15203">
        <v>0.99977895886026502</v>
      </c>
      <c r="G15203">
        <v>4</v>
      </c>
      <c r="H15203">
        <v>4</v>
      </c>
      <c r="I15203">
        <v>2</v>
      </c>
      <c r="J15203">
        <v>1</v>
      </c>
      <c r="K15203">
        <v>3</v>
      </c>
      <c r="L15203">
        <v>3</v>
      </c>
      <c r="M15203">
        <v>5</v>
      </c>
      <c r="N15203">
        <v>1</v>
      </c>
      <c r="O15203">
        <v>4</v>
      </c>
      <c r="P15203">
        <v>5</v>
      </c>
      <c r="Q15203">
        <v>5</v>
      </c>
      <c r="R15203">
        <v>4</v>
      </c>
      <c r="S15203">
        <v>0</v>
      </c>
      <c r="T15203">
        <v>2</v>
      </c>
      <c r="U15203">
        <v>4</v>
      </c>
      <c r="V15203">
        <v>3</v>
      </c>
      <c r="W15203">
        <v>7</v>
      </c>
      <c r="X15203">
        <v>11</v>
      </c>
      <c r="Y15203">
        <v>6</v>
      </c>
      <c r="Z15203">
        <v>7</v>
      </c>
      <c r="AA15203">
        <v>7</v>
      </c>
      <c r="AB15203">
        <v>6</v>
      </c>
      <c r="AC15203">
        <v>5</v>
      </c>
      <c r="AD15203">
        <v>3</v>
      </c>
      <c r="AE15203">
        <v>2</v>
      </c>
      <c r="AF15203">
        <v>2</v>
      </c>
      <c r="AG15203">
        <v>0</v>
      </c>
      <c r="AH15203">
        <v>5</v>
      </c>
      <c r="AI15203">
        <v>3</v>
      </c>
      <c r="AJ15203">
        <v>3</v>
      </c>
      <c r="AK15203">
        <v>2</v>
      </c>
      <c r="AL15203">
        <v>3</v>
      </c>
      <c r="AM15203">
        <v>3</v>
      </c>
      <c r="AN15203">
        <v>1</v>
      </c>
      <c r="AO15203">
        <v>3</v>
      </c>
      <c r="AP15203">
        <v>2</v>
      </c>
      <c r="AQ15203">
        <v>2</v>
      </c>
      <c r="AR15203">
        <v>4</v>
      </c>
      <c r="AS15203">
        <v>2</v>
      </c>
      <c r="AT15203">
        <v>4</v>
      </c>
      <c r="AU15203">
        <v>0</v>
      </c>
      <c r="AV15203">
        <v>11</v>
      </c>
      <c r="AW15203">
        <v>2</v>
      </c>
      <c r="AX15203">
        <v>6</v>
      </c>
      <c r="AY15203">
        <v>8</v>
      </c>
      <c r="AZ15203">
        <v>10</v>
      </c>
      <c r="BA15203">
        <v>284</v>
      </c>
      <c r="BB15203">
        <v>889</v>
      </c>
      <c r="BC15203">
        <v>150</v>
      </c>
      <c r="BD15203">
        <v>1095</v>
      </c>
      <c r="BE15203">
        <v>445</v>
      </c>
      <c r="BF15203">
        <v>1358</v>
      </c>
      <c r="BG15203">
        <v>626</v>
      </c>
      <c r="BH15203">
        <v>1746</v>
      </c>
      <c r="BI15203">
        <v>546</v>
      </c>
      <c r="BJ15203">
        <v>2139</v>
      </c>
      <c r="BK15203">
        <v>352</v>
      </c>
      <c r="BL15203">
        <v>154</v>
      </c>
      <c r="BM15203">
        <v>5</v>
      </c>
      <c r="BN15203">
        <v>4</v>
      </c>
      <c r="BO15203">
        <v>1</v>
      </c>
      <c r="BP15203">
        <v>3</v>
      </c>
      <c r="BQ15203">
        <v>2</v>
      </c>
      <c r="BR15203">
        <v>4</v>
      </c>
      <c r="BS15203">
        <v>2</v>
      </c>
      <c r="BT15203">
        <v>3</v>
      </c>
      <c r="BU15203">
        <v>4</v>
      </c>
      <c r="BV15203">
        <v>8</v>
      </c>
      <c r="BW15203">
        <v>4</v>
      </c>
      <c r="BX15203">
        <v>2</v>
      </c>
      <c r="BY15203">
        <v>3</v>
      </c>
      <c r="BZ15203">
        <v>5</v>
      </c>
      <c r="CA15203">
        <v>0</v>
      </c>
      <c r="CB15203">
        <v>4</v>
      </c>
      <c r="CC15203">
        <v>9</v>
      </c>
      <c r="CD15203">
        <v>0</v>
      </c>
      <c r="CE15203">
        <v>6</v>
      </c>
      <c r="CF15203">
        <v>1</v>
      </c>
      <c r="CG15203">
        <v>357</v>
      </c>
      <c r="CH15203">
        <v>164</v>
      </c>
      <c r="CI15203">
        <v>367</v>
      </c>
      <c r="CJ15203">
        <v>230</v>
      </c>
      <c r="CK15203">
        <v>295</v>
      </c>
      <c r="CL15203">
        <v>78</v>
      </c>
      <c r="CM15203">
        <v>262</v>
      </c>
    </row>
    <row r="15204" spans="1:91" hidden="1">
      <c r="A15204" t="s">
        <v>15918</v>
      </c>
      <c r="B15204">
        <v>-7.3262362826023296E-4</v>
      </c>
      <c r="C15204">
        <v>5.1228102635687396</v>
      </c>
      <c r="D15204">
        <v>5.31965229555453E-5</v>
      </c>
      <c r="E15204">
        <v>0.99418060502929395</v>
      </c>
      <c r="F15204">
        <v>0.99977895886026502</v>
      </c>
      <c r="G15204">
        <v>1427</v>
      </c>
      <c r="H15204">
        <v>1404</v>
      </c>
      <c r="I15204">
        <v>764</v>
      </c>
      <c r="J15204">
        <v>833</v>
      </c>
      <c r="K15204">
        <v>805</v>
      </c>
      <c r="L15204">
        <v>1252</v>
      </c>
      <c r="M15204">
        <v>1010</v>
      </c>
      <c r="N15204">
        <v>929</v>
      </c>
      <c r="O15204">
        <v>861</v>
      </c>
      <c r="P15204">
        <v>1046</v>
      </c>
      <c r="Q15204">
        <v>1295</v>
      </c>
      <c r="R15204">
        <v>952</v>
      </c>
      <c r="S15204">
        <v>1153</v>
      </c>
      <c r="T15204">
        <v>899</v>
      </c>
      <c r="U15204">
        <v>958</v>
      </c>
      <c r="V15204">
        <v>777</v>
      </c>
      <c r="W15204">
        <v>1045</v>
      </c>
      <c r="X15204">
        <v>858</v>
      </c>
      <c r="Y15204">
        <v>1316</v>
      </c>
      <c r="Z15204">
        <v>575</v>
      </c>
      <c r="AA15204">
        <v>829</v>
      </c>
      <c r="AB15204">
        <v>707</v>
      </c>
      <c r="AC15204">
        <v>726</v>
      </c>
      <c r="AD15204">
        <v>1008</v>
      </c>
      <c r="AE15204">
        <v>1516</v>
      </c>
      <c r="AF15204">
        <v>1062</v>
      </c>
      <c r="AG15204">
        <v>813</v>
      </c>
      <c r="AH15204">
        <v>604</v>
      </c>
      <c r="AI15204">
        <v>666</v>
      </c>
      <c r="AJ15204">
        <v>859</v>
      </c>
      <c r="AK15204">
        <v>881</v>
      </c>
      <c r="AL15204">
        <v>1043</v>
      </c>
      <c r="AM15204">
        <v>625</v>
      </c>
      <c r="AN15204">
        <v>921</v>
      </c>
      <c r="AO15204">
        <v>935</v>
      </c>
      <c r="AP15204">
        <v>1017</v>
      </c>
      <c r="AQ15204">
        <v>790</v>
      </c>
      <c r="AR15204">
        <v>1057</v>
      </c>
      <c r="AS15204">
        <v>834</v>
      </c>
      <c r="AT15204">
        <v>778</v>
      </c>
      <c r="AU15204">
        <v>801</v>
      </c>
      <c r="AV15204">
        <v>986</v>
      </c>
      <c r="AW15204">
        <v>1087</v>
      </c>
      <c r="AX15204">
        <v>988</v>
      </c>
      <c r="AY15204">
        <v>835</v>
      </c>
      <c r="AZ15204">
        <v>706</v>
      </c>
      <c r="BA15204">
        <v>2219</v>
      </c>
      <c r="BB15204">
        <v>2918</v>
      </c>
      <c r="BC15204">
        <v>955</v>
      </c>
      <c r="BD15204">
        <v>2784</v>
      </c>
      <c r="BE15204">
        <v>2636</v>
      </c>
      <c r="BF15204">
        <v>2772</v>
      </c>
      <c r="BG15204">
        <v>1416</v>
      </c>
      <c r="BH15204">
        <v>3711</v>
      </c>
      <c r="BI15204">
        <v>3140</v>
      </c>
      <c r="BJ15204">
        <v>4667</v>
      </c>
      <c r="BK15204">
        <v>2542</v>
      </c>
      <c r="BL15204">
        <v>747</v>
      </c>
      <c r="BM15204">
        <v>1180</v>
      </c>
      <c r="BN15204">
        <v>847</v>
      </c>
      <c r="BO15204">
        <v>645</v>
      </c>
      <c r="BP15204">
        <v>868</v>
      </c>
      <c r="BQ15204">
        <v>735</v>
      </c>
      <c r="BR15204">
        <v>876</v>
      </c>
      <c r="BS15204">
        <v>726</v>
      </c>
      <c r="BT15204">
        <v>929</v>
      </c>
      <c r="BU15204">
        <v>943</v>
      </c>
      <c r="BV15204">
        <v>789</v>
      </c>
      <c r="BW15204">
        <v>725</v>
      </c>
      <c r="BX15204">
        <v>1293</v>
      </c>
      <c r="BY15204">
        <v>1206</v>
      </c>
      <c r="BZ15204">
        <v>855</v>
      </c>
      <c r="CA15204">
        <v>943</v>
      </c>
      <c r="CB15204">
        <v>893</v>
      </c>
      <c r="CC15204">
        <v>608</v>
      </c>
      <c r="CD15204">
        <v>632</v>
      </c>
      <c r="CE15204">
        <v>789</v>
      </c>
      <c r="CF15204">
        <v>719</v>
      </c>
      <c r="CG15204">
        <v>1638</v>
      </c>
      <c r="CH15204">
        <v>1218</v>
      </c>
      <c r="CI15204">
        <v>1186</v>
      </c>
      <c r="CJ15204">
        <v>786</v>
      </c>
      <c r="CK15204">
        <v>938</v>
      </c>
      <c r="CL15204">
        <v>417</v>
      </c>
      <c r="CM15204">
        <v>1057</v>
      </c>
    </row>
    <row r="15205" spans="1:91" hidden="1">
      <c r="A15205" t="s">
        <v>15919</v>
      </c>
      <c r="B15205">
        <v>1.2102781153551299E-3</v>
      </c>
      <c r="C15205">
        <v>3.5760481323969699</v>
      </c>
      <c r="D15205">
        <v>5.2806779635261598E-5</v>
      </c>
      <c r="E15205">
        <v>0.994201961686208</v>
      </c>
      <c r="F15205">
        <v>0.99977895886026502</v>
      </c>
      <c r="G15205">
        <v>233</v>
      </c>
      <c r="H15205">
        <v>181</v>
      </c>
      <c r="I15205">
        <v>201</v>
      </c>
      <c r="J15205">
        <v>274</v>
      </c>
      <c r="K15205">
        <v>239</v>
      </c>
      <c r="L15205">
        <v>188</v>
      </c>
      <c r="M15205">
        <v>226</v>
      </c>
      <c r="N15205">
        <v>263</v>
      </c>
      <c r="O15205">
        <v>202</v>
      </c>
      <c r="P15205">
        <v>161</v>
      </c>
      <c r="Q15205">
        <v>167</v>
      </c>
      <c r="R15205">
        <v>278</v>
      </c>
      <c r="S15205">
        <v>224</v>
      </c>
      <c r="T15205">
        <v>272</v>
      </c>
      <c r="U15205">
        <v>313</v>
      </c>
      <c r="V15205">
        <v>217</v>
      </c>
      <c r="W15205">
        <v>257</v>
      </c>
      <c r="X15205">
        <v>195</v>
      </c>
      <c r="Y15205">
        <v>372</v>
      </c>
      <c r="Z15205">
        <v>189</v>
      </c>
      <c r="AA15205">
        <v>179</v>
      </c>
      <c r="AB15205">
        <v>240</v>
      </c>
      <c r="AC15205">
        <v>171</v>
      </c>
      <c r="AD15205">
        <v>165</v>
      </c>
      <c r="AE15205">
        <v>202</v>
      </c>
      <c r="AF15205">
        <v>145</v>
      </c>
      <c r="AG15205">
        <v>205</v>
      </c>
      <c r="AH15205">
        <v>183</v>
      </c>
      <c r="AI15205">
        <v>303</v>
      </c>
      <c r="AJ15205">
        <v>228</v>
      </c>
      <c r="AK15205">
        <v>216</v>
      </c>
      <c r="AL15205">
        <v>196</v>
      </c>
      <c r="AM15205">
        <v>168</v>
      </c>
      <c r="AN15205">
        <v>254</v>
      </c>
      <c r="AO15205">
        <v>168</v>
      </c>
      <c r="AP15205">
        <v>227</v>
      </c>
      <c r="AQ15205">
        <v>194</v>
      </c>
      <c r="AR15205">
        <v>248</v>
      </c>
      <c r="AS15205">
        <v>211</v>
      </c>
      <c r="AT15205">
        <v>307</v>
      </c>
      <c r="AU15205">
        <v>115</v>
      </c>
      <c r="AV15205">
        <v>227</v>
      </c>
      <c r="AW15205">
        <v>224</v>
      </c>
      <c r="AX15205">
        <v>277</v>
      </c>
      <c r="AY15205">
        <v>171</v>
      </c>
      <c r="AZ15205">
        <v>289</v>
      </c>
      <c r="BA15205">
        <v>2157</v>
      </c>
      <c r="BB15205">
        <v>2952</v>
      </c>
      <c r="BC15205">
        <v>843</v>
      </c>
      <c r="BD15205">
        <v>2774</v>
      </c>
      <c r="BE15205">
        <v>1873</v>
      </c>
      <c r="BF15205">
        <v>3301</v>
      </c>
      <c r="BG15205">
        <v>1373</v>
      </c>
      <c r="BH15205">
        <v>3704</v>
      </c>
      <c r="BI15205">
        <v>3092</v>
      </c>
      <c r="BJ15205">
        <v>4903</v>
      </c>
      <c r="BK15205">
        <v>2705</v>
      </c>
      <c r="BL15205">
        <v>841</v>
      </c>
      <c r="BM15205">
        <v>126</v>
      </c>
      <c r="BN15205">
        <v>155</v>
      </c>
      <c r="BO15205">
        <v>114</v>
      </c>
      <c r="BP15205">
        <v>177</v>
      </c>
      <c r="BQ15205">
        <v>259</v>
      </c>
      <c r="BR15205">
        <v>218</v>
      </c>
      <c r="BS15205">
        <v>123</v>
      </c>
      <c r="BT15205">
        <v>157</v>
      </c>
      <c r="BU15205">
        <v>197</v>
      </c>
      <c r="BV15205">
        <v>163</v>
      </c>
      <c r="BW15205">
        <v>126</v>
      </c>
      <c r="BX15205">
        <v>152</v>
      </c>
      <c r="BY15205">
        <v>233</v>
      </c>
      <c r="BZ15205">
        <v>144</v>
      </c>
      <c r="CA15205">
        <v>224</v>
      </c>
      <c r="CB15205">
        <v>249</v>
      </c>
      <c r="CC15205">
        <v>159</v>
      </c>
      <c r="CD15205">
        <v>203</v>
      </c>
      <c r="CE15205">
        <v>152</v>
      </c>
      <c r="CF15205">
        <v>261</v>
      </c>
      <c r="CG15205">
        <v>1487</v>
      </c>
      <c r="CH15205">
        <v>1462</v>
      </c>
      <c r="CI15205">
        <v>1148</v>
      </c>
      <c r="CJ15205">
        <v>789</v>
      </c>
      <c r="CK15205">
        <v>964</v>
      </c>
      <c r="CL15205">
        <v>444</v>
      </c>
      <c r="CM15205">
        <v>950</v>
      </c>
    </row>
    <row r="15206" spans="1:91" hidden="1">
      <c r="A15206" t="s">
        <v>15920</v>
      </c>
      <c r="B15206">
        <v>-2.0973999427640502E-3</v>
      </c>
      <c r="C15206">
        <v>4.2248020940456401</v>
      </c>
      <c r="D15206">
        <v>5.2644287137582103E-5</v>
      </c>
      <c r="E15206">
        <v>0.99421088901579802</v>
      </c>
      <c r="F15206">
        <v>0.99977895886026502</v>
      </c>
      <c r="G15206">
        <v>417</v>
      </c>
      <c r="H15206">
        <v>301</v>
      </c>
      <c r="I15206">
        <v>240</v>
      </c>
      <c r="J15206">
        <v>213</v>
      </c>
      <c r="K15206">
        <v>150</v>
      </c>
      <c r="L15206">
        <v>148</v>
      </c>
      <c r="M15206">
        <v>295</v>
      </c>
      <c r="N15206">
        <v>138</v>
      </c>
      <c r="O15206">
        <v>171</v>
      </c>
      <c r="P15206">
        <v>187</v>
      </c>
      <c r="Q15206">
        <v>246</v>
      </c>
      <c r="R15206">
        <v>111</v>
      </c>
      <c r="S15206">
        <v>139</v>
      </c>
      <c r="T15206">
        <v>200</v>
      </c>
      <c r="U15206">
        <v>267</v>
      </c>
      <c r="V15206">
        <v>198</v>
      </c>
      <c r="W15206">
        <v>280</v>
      </c>
      <c r="X15206">
        <v>308</v>
      </c>
      <c r="Y15206">
        <v>334</v>
      </c>
      <c r="Z15206">
        <v>198</v>
      </c>
      <c r="AA15206">
        <v>325</v>
      </c>
      <c r="AB15206">
        <v>242</v>
      </c>
      <c r="AC15206">
        <v>243</v>
      </c>
      <c r="AD15206">
        <v>229</v>
      </c>
      <c r="AE15206">
        <v>300</v>
      </c>
      <c r="AF15206">
        <v>149</v>
      </c>
      <c r="AG15206">
        <v>194</v>
      </c>
      <c r="AH15206">
        <v>162</v>
      </c>
      <c r="AI15206">
        <v>381</v>
      </c>
      <c r="AJ15206">
        <v>219</v>
      </c>
      <c r="AK15206">
        <v>240</v>
      </c>
      <c r="AL15206">
        <v>226</v>
      </c>
      <c r="AM15206">
        <v>228</v>
      </c>
      <c r="AN15206">
        <v>228</v>
      </c>
      <c r="AO15206">
        <v>183</v>
      </c>
      <c r="AP15206">
        <v>189</v>
      </c>
      <c r="AQ15206">
        <v>131</v>
      </c>
      <c r="AR15206">
        <v>260</v>
      </c>
      <c r="AS15206">
        <v>198</v>
      </c>
      <c r="AT15206">
        <v>206</v>
      </c>
      <c r="AU15206">
        <v>226</v>
      </c>
      <c r="AV15206">
        <v>144</v>
      </c>
      <c r="AW15206">
        <v>167</v>
      </c>
      <c r="AX15206">
        <v>215</v>
      </c>
      <c r="AY15206">
        <v>123</v>
      </c>
      <c r="AZ15206">
        <v>126</v>
      </c>
      <c r="BA15206">
        <v>7526</v>
      </c>
      <c r="BB15206">
        <v>6490</v>
      </c>
      <c r="BC15206">
        <v>2462</v>
      </c>
      <c r="BD15206">
        <v>4206</v>
      </c>
      <c r="BE15206">
        <v>6423</v>
      </c>
      <c r="BF15206">
        <v>10721</v>
      </c>
      <c r="BG15206">
        <v>4426</v>
      </c>
      <c r="BH15206">
        <v>7321</v>
      </c>
      <c r="BI15206">
        <v>3178</v>
      </c>
      <c r="BJ15206">
        <v>16762</v>
      </c>
      <c r="BK15206">
        <v>1391</v>
      </c>
      <c r="BL15206">
        <v>1925</v>
      </c>
      <c r="BM15206">
        <v>241</v>
      </c>
      <c r="BN15206">
        <v>236</v>
      </c>
      <c r="BO15206">
        <v>97</v>
      </c>
      <c r="BP15206">
        <v>180</v>
      </c>
      <c r="BQ15206">
        <v>210</v>
      </c>
      <c r="BR15206">
        <v>257</v>
      </c>
      <c r="BS15206">
        <v>184</v>
      </c>
      <c r="BT15206">
        <v>157</v>
      </c>
      <c r="BU15206">
        <v>184</v>
      </c>
      <c r="BV15206">
        <v>126</v>
      </c>
      <c r="BW15206">
        <v>211</v>
      </c>
      <c r="BX15206">
        <v>186</v>
      </c>
      <c r="BY15206">
        <v>242</v>
      </c>
      <c r="BZ15206">
        <v>349</v>
      </c>
      <c r="CA15206">
        <v>198</v>
      </c>
      <c r="CB15206">
        <v>275</v>
      </c>
      <c r="CC15206">
        <v>150</v>
      </c>
      <c r="CD15206">
        <v>200</v>
      </c>
      <c r="CE15206">
        <v>134</v>
      </c>
      <c r="CF15206">
        <v>101</v>
      </c>
      <c r="CG15206">
        <v>2391</v>
      </c>
      <c r="CH15206">
        <v>5507</v>
      </c>
      <c r="CI15206">
        <v>1539</v>
      </c>
      <c r="CJ15206">
        <v>925</v>
      </c>
      <c r="CK15206">
        <v>1020</v>
      </c>
      <c r="CL15206">
        <v>1029</v>
      </c>
      <c r="CM15206">
        <v>2411</v>
      </c>
    </row>
    <row r="15207" spans="1:91" hidden="1">
      <c r="A15207" t="s">
        <v>15921</v>
      </c>
      <c r="B15207">
        <v>-1.63652899018104E-3</v>
      </c>
      <c r="C15207">
        <v>-0.60429179264057897</v>
      </c>
      <c r="D15207">
        <v>5.0006459815676903E-5</v>
      </c>
      <c r="E15207">
        <v>0.99435778674477904</v>
      </c>
      <c r="F15207">
        <v>0.99977895886026502</v>
      </c>
      <c r="G15207">
        <v>39</v>
      </c>
      <c r="H15207">
        <v>13</v>
      </c>
      <c r="I15207">
        <v>19</v>
      </c>
      <c r="J15207">
        <v>26</v>
      </c>
      <c r="K15207">
        <v>25</v>
      </c>
      <c r="L15207">
        <v>6</v>
      </c>
      <c r="M15207">
        <v>11</v>
      </c>
      <c r="N15207">
        <v>11</v>
      </c>
      <c r="O15207">
        <v>12</v>
      </c>
      <c r="P15207">
        <v>20</v>
      </c>
      <c r="Q15207">
        <v>7</v>
      </c>
      <c r="R15207">
        <v>23</v>
      </c>
      <c r="S15207">
        <v>21</v>
      </c>
      <c r="T15207">
        <v>19</v>
      </c>
      <c r="U15207">
        <v>42</v>
      </c>
      <c r="V15207">
        <v>1</v>
      </c>
      <c r="W15207">
        <v>19</v>
      </c>
      <c r="X15207">
        <v>13</v>
      </c>
      <c r="Y15207">
        <v>15</v>
      </c>
      <c r="Z15207">
        <v>11</v>
      </c>
      <c r="AA15207">
        <v>19</v>
      </c>
      <c r="AB15207">
        <v>27</v>
      </c>
      <c r="AC15207">
        <v>14</v>
      </c>
      <c r="AD15207">
        <v>5</v>
      </c>
      <c r="AE15207">
        <v>13</v>
      </c>
      <c r="AF15207">
        <v>7</v>
      </c>
      <c r="AG15207">
        <v>12</v>
      </c>
      <c r="AH15207">
        <v>1</v>
      </c>
      <c r="AI15207">
        <v>14</v>
      </c>
      <c r="AJ15207">
        <v>22</v>
      </c>
      <c r="AK15207">
        <v>15</v>
      </c>
      <c r="AL15207">
        <v>31</v>
      </c>
      <c r="AM15207">
        <v>2</v>
      </c>
      <c r="AN15207">
        <v>48</v>
      </c>
      <c r="AO15207">
        <v>4</v>
      </c>
      <c r="AP15207">
        <v>13</v>
      </c>
      <c r="AQ15207">
        <v>21</v>
      </c>
      <c r="AR15207">
        <v>10</v>
      </c>
      <c r="AS15207">
        <v>5</v>
      </c>
      <c r="AT15207">
        <v>31</v>
      </c>
      <c r="AU15207">
        <v>4</v>
      </c>
      <c r="AV15207">
        <v>15</v>
      </c>
      <c r="AW15207">
        <v>16</v>
      </c>
      <c r="AX15207">
        <v>25</v>
      </c>
      <c r="AY15207">
        <v>14</v>
      </c>
      <c r="AZ15207">
        <v>18</v>
      </c>
      <c r="BA15207">
        <v>50</v>
      </c>
      <c r="BB15207">
        <v>144</v>
      </c>
      <c r="BC15207">
        <v>9</v>
      </c>
      <c r="BD15207">
        <v>38</v>
      </c>
      <c r="BE15207">
        <v>42</v>
      </c>
      <c r="BF15207">
        <v>110</v>
      </c>
      <c r="BG15207">
        <v>33</v>
      </c>
      <c r="BH15207">
        <v>77</v>
      </c>
      <c r="BI15207">
        <v>18</v>
      </c>
      <c r="BJ15207">
        <v>92</v>
      </c>
      <c r="BK15207">
        <v>26</v>
      </c>
      <c r="BL15207">
        <v>4</v>
      </c>
      <c r="BM15207">
        <v>18</v>
      </c>
      <c r="BN15207">
        <v>13</v>
      </c>
      <c r="BO15207">
        <v>6</v>
      </c>
      <c r="BP15207">
        <v>15</v>
      </c>
      <c r="BQ15207">
        <v>30</v>
      </c>
      <c r="BR15207">
        <v>19</v>
      </c>
      <c r="BS15207">
        <v>0</v>
      </c>
      <c r="BT15207">
        <v>4</v>
      </c>
      <c r="BU15207">
        <v>13</v>
      </c>
      <c r="BV15207">
        <v>9</v>
      </c>
      <c r="BW15207">
        <v>0</v>
      </c>
      <c r="BX15207">
        <v>1</v>
      </c>
      <c r="BY15207">
        <v>20</v>
      </c>
      <c r="BZ15207">
        <v>22</v>
      </c>
      <c r="CA15207">
        <v>40</v>
      </c>
      <c r="CB15207">
        <v>20</v>
      </c>
      <c r="CC15207">
        <v>32</v>
      </c>
      <c r="CD15207">
        <v>15</v>
      </c>
      <c r="CE15207">
        <v>16</v>
      </c>
      <c r="CF15207">
        <v>24</v>
      </c>
      <c r="CG15207">
        <v>18</v>
      </c>
      <c r="CH15207">
        <v>13</v>
      </c>
      <c r="CI15207">
        <v>19</v>
      </c>
      <c r="CJ15207">
        <v>8</v>
      </c>
      <c r="CK15207">
        <v>14</v>
      </c>
      <c r="CL15207">
        <v>11</v>
      </c>
      <c r="CM15207">
        <v>42</v>
      </c>
    </row>
    <row r="15208" spans="1:91" hidden="1">
      <c r="A15208" t="s">
        <v>15922</v>
      </c>
      <c r="B15208">
        <v>-9.4030834237196904E-4</v>
      </c>
      <c r="C15208">
        <v>3.6952076668271001</v>
      </c>
      <c r="D15208">
        <v>4.9044946536014302E-5</v>
      </c>
      <c r="E15208">
        <v>0.99441229275442899</v>
      </c>
      <c r="F15208">
        <v>0.99977895886026502</v>
      </c>
      <c r="G15208">
        <v>177</v>
      </c>
      <c r="H15208">
        <v>210</v>
      </c>
      <c r="I15208">
        <v>251</v>
      </c>
      <c r="J15208">
        <v>225</v>
      </c>
      <c r="K15208">
        <v>399</v>
      </c>
      <c r="L15208">
        <v>230</v>
      </c>
      <c r="M15208">
        <v>280</v>
      </c>
      <c r="N15208">
        <v>320</v>
      </c>
      <c r="O15208">
        <v>171</v>
      </c>
      <c r="P15208">
        <v>233</v>
      </c>
      <c r="Q15208">
        <v>304</v>
      </c>
      <c r="R15208">
        <v>256</v>
      </c>
      <c r="S15208">
        <v>260</v>
      </c>
      <c r="T15208">
        <v>256</v>
      </c>
      <c r="U15208">
        <v>378</v>
      </c>
      <c r="V15208">
        <v>293</v>
      </c>
      <c r="W15208">
        <v>428</v>
      </c>
      <c r="X15208">
        <v>224</v>
      </c>
      <c r="Y15208">
        <v>417</v>
      </c>
      <c r="Z15208">
        <v>227</v>
      </c>
      <c r="AA15208">
        <v>208</v>
      </c>
      <c r="AB15208">
        <v>204</v>
      </c>
      <c r="AC15208">
        <v>175</v>
      </c>
      <c r="AD15208">
        <v>184</v>
      </c>
      <c r="AE15208">
        <v>158</v>
      </c>
      <c r="AF15208">
        <v>166</v>
      </c>
      <c r="AG15208">
        <v>180</v>
      </c>
      <c r="AH15208">
        <v>294</v>
      </c>
      <c r="AI15208">
        <v>355</v>
      </c>
      <c r="AJ15208">
        <v>283</v>
      </c>
      <c r="AK15208">
        <v>263</v>
      </c>
      <c r="AL15208">
        <v>290</v>
      </c>
      <c r="AM15208">
        <v>223</v>
      </c>
      <c r="AN15208">
        <v>340</v>
      </c>
      <c r="AO15208">
        <v>235</v>
      </c>
      <c r="AP15208">
        <v>218</v>
      </c>
      <c r="AQ15208">
        <v>177</v>
      </c>
      <c r="AR15208">
        <v>338</v>
      </c>
      <c r="AS15208">
        <v>224</v>
      </c>
      <c r="AT15208">
        <v>269</v>
      </c>
      <c r="AU15208">
        <v>179</v>
      </c>
      <c r="AV15208">
        <v>247</v>
      </c>
      <c r="AW15208">
        <v>339</v>
      </c>
      <c r="AX15208">
        <v>254</v>
      </c>
      <c r="AY15208">
        <v>361</v>
      </c>
      <c r="AZ15208">
        <v>464</v>
      </c>
      <c r="BA15208">
        <v>1808</v>
      </c>
      <c r="BB15208">
        <v>2304</v>
      </c>
      <c r="BC15208">
        <v>910</v>
      </c>
      <c r="BD15208">
        <v>2332</v>
      </c>
      <c r="BE15208">
        <v>1581</v>
      </c>
      <c r="BF15208">
        <v>2673</v>
      </c>
      <c r="BG15208">
        <v>1743</v>
      </c>
      <c r="BH15208">
        <v>3734</v>
      </c>
      <c r="BI15208">
        <v>3082</v>
      </c>
      <c r="BJ15208">
        <v>5422</v>
      </c>
      <c r="BK15208">
        <v>2610</v>
      </c>
      <c r="BL15208">
        <v>671</v>
      </c>
      <c r="BM15208">
        <v>310</v>
      </c>
      <c r="BN15208">
        <v>241</v>
      </c>
      <c r="BO15208">
        <v>144</v>
      </c>
      <c r="BP15208">
        <v>183</v>
      </c>
      <c r="BQ15208">
        <v>450</v>
      </c>
      <c r="BR15208">
        <v>170</v>
      </c>
      <c r="BS15208">
        <v>208</v>
      </c>
      <c r="BT15208">
        <v>208</v>
      </c>
      <c r="BU15208">
        <v>235</v>
      </c>
      <c r="BV15208">
        <v>189</v>
      </c>
      <c r="BW15208">
        <v>196</v>
      </c>
      <c r="BX15208">
        <v>141</v>
      </c>
      <c r="BY15208">
        <v>291</v>
      </c>
      <c r="BZ15208">
        <v>230</v>
      </c>
      <c r="CA15208">
        <v>250</v>
      </c>
      <c r="CB15208">
        <v>271</v>
      </c>
      <c r="CC15208">
        <v>190</v>
      </c>
      <c r="CD15208">
        <v>260</v>
      </c>
      <c r="CE15208">
        <v>184</v>
      </c>
      <c r="CF15208">
        <v>296</v>
      </c>
      <c r="CG15208">
        <v>1105</v>
      </c>
      <c r="CH15208">
        <v>1318</v>
      </c>
      <c r="CI15208">
        <v>1124</v>
      </c>
      <c r="CJ15208">
        <v>769</v>
      </c>
      <c r="CK15208">
        <v>894</v>
      </c>
      <c r="CL15208">
        <v>312</v>
      </c>
      <c r="CM15208">
        <v>911</v>
      </c>
    </row>
    <row r="15209" spans="1:91" hidden="1">
      <c r="A15209" t="s">
        <v>15923</v>
      </c>
      <c r="B15209">
        <v>8.0912680343176997E-4</v>
      </c>
      <c r="C15209">
        <v>4.2678956209701902</v>
      </c>
      <c r="D15209">
        <v>4.8659811312745701E-5</v>
      </c>
      <c r="E15209">
        <v>0.99443427493051095</v>
      </c>
      <c r="F15209">
        <v>0.99977895886026502</v>
      </c>
      <c r="G15209">
        <v>325</v>
      </c>
      <c r="H15209">
        <v>367</v>
      </c>
      <c r="I15209">
        <v>384</v>
      </c>
      <c r="J15209">
        <v>620</v>
      </c>
      <c r="K15209">
        <v>542</v>
      </c>
      <c r="L15209">
        <v>588</v>
      </c>
      <c r="M15209">
        <v>497</v>
      </c>
      <c r="N15209">
        <v>632</v>
      </c>
      <c r="O15209">
        <v>475</v>
      </c>
      <c r="P15209">
        <v>503</v>
      </c>
      <c r="Q15209">
        <v>516</v>
      </c>
      <c r="R15209">
        <v>373</v>
      </c>
      <c r="S15209">
        <v>558</v>
      </c>
      <c r="T15209">
        <v>496</v>
      </c>
      <c r="U15209">
        <v>537</v>
      </c>
      <c r="V15209">
        <v>437</v>
      </c>
      <c r="W15209">
        <v>682</v>
      </c>
      <c r="X15209">
        <v>472</v>
      </c>
      <c r="Y15209">
        <v>769</v>
      </c>
      <c r="Z15209">
        <v>290</v>
      </c>
      <c r="AA15209">
        <v>301</v>
      </c>
      <c r="AB15209">
        <v>416</v>
      </c>
      <c r="AC15209">
        <v>404</v>
      </c>
      <c r="AD15209">
        <v>518</v>
      </c>
      <c r="AE15209">
        <v>318</v>
      </c>
      <c r="AF15209">
        <v>490</v>
      </c>
      <c r="AG15209">
        <v>611</v>
      </c>
      <c r="AH15209">
        <v>670</v>
      </c>
      <c r="AI15209">
        <v>727</v>
      </c>
      <c r="AJ15209">
        <v>609</v>
      </c>
      <c r="AK15209">
        <v>426</v>
      </c>
      <c r="AL15209">
        <v>576</v>
      </c>
      <c r="AM15209">
        <v>498</v>
      </c>
      <c r="AN15209">
        <v>618</v>
      </c>
      <c r="AO15209">
        <v>444</v>
      </c>
      <c r="AP15209">
        <v>524</v>
      </c>
      <c r="AQ15209">
        <v>650</v>
      </c>
      <c r="AR15209">
        <v>349</v>
      </c>
      <c r="AS15209">
        <v>604</v>
      </c>
      <c r="AT15209">
        <v>580</v>
      </c>
      <c r="AU15209">
        <v>664</v>
      </c>
      <c r="AV15209">
        <v>541</v>
      </c>
      <c r="AW15209">
        <v>771</v>
      </c>
      <c r="AX15209">
        <v>725</v>
      </c>
      <c r="AY15209">
        <v>662</v>
      </c>
      <c r="AZ15209">
        <v>690</v>
      </c>
      <c r="BA15209">
        <v>1811</v>
      </c>
      <c r="BB15209">
        <v>1493</v>
      </c>
      <c r="BC15209">
        <v>515</v>
      </c>
      <c r="BD15209">
        <v>1060</v>
      </c>
      <c r="BE15209">
        <v>987</v>
      </c>
      <c r="BF15209">
        <v>1634</v>
      </c>
      <c r="BG15209">
        <v>686</v>
      </c>
      <c r="BH15209">
        <v>1761</v>
      </c>
      <c r="BI15209">
        <v>1340</v>
      </c>
      <c r="BJ15209">
        <v>2470</v>
      </c>
      <c r="BK15209">
        <v>988</v>
      </c>
      <c r="BL15209">
        <v>341</v>
      </c>
      <c r="BM15209">
        <v>416</v>
      </c>
      <c r="BN15209">
        <v>450</v>
      </c>
      <c r="BO15209">
        <v>305</v>
      </c>
      <c r="BP15209">
        <v>543</v>
      </c>
      <c r="BQ15209">
        <v>790</v>
      </c>
      <c r="BR15209">
        <v>379</v>
      </c>
      <c r="BS15209">
        <v>403</v>
      </c>
      <c r="BT15209">
        <v>365</v>
      </c>
      <c r="BU15209">
        <v>567</v>
      </c>
      <c r="BV15209">
        <v>411</v>
      </c>
      <c r="BW15209">
        <v>278</v>
      </c>
      <c r="BX15209">
        <v>297</v>
      </c>
      <c r="BY15209">
        <v>717</v>
      </c>
      <c r="BZ15209">
        <v>553</v>
      </c>
      <c r="CA15209">
        <v>516</v>
      </c>
      <c r="CB15209">
        <v>514</v>
      </c>
      <c r="CC15209">
        <v>499</v>
      </c>
      <c r="CD15209">
        <v>713</v>
      </c>
      <c r="CE15209">
        <v>582</v>
      </c>
      <c r="CF15209">
        <v>744</v>
      </c>
      <c r="CG15209">
        <v>724</v>
      </c>
      <c r="CH15209">
        <v>457</v>
      </c>
      <c r="CI15209">
        <v>346</v>
      </c>
      <c r="CJ15209">
        <v>496</v>
      </c>
      <c r="CK15209">
        <v>538</v>
      </c>
      <c r="CL15209">
        <v>144</v>
      </c>
      <c r="CM15209">
        <v>907</v>
      </c>
    </row>
    <row r="15210" spans="1:91" hidden="1">
      <c r="A15210" t="s">
        <v>15924</v>
      </c>
      <c r="B15210">
        <v>-1.4231187167548401E-3</v>
      </c>
      <c r="C15210">
        <v>1.4207599662541801</v>
      </c>
      <c r="D15210">
        <v>4.8319445014044497E-5</v>
      </c>
      <c r="E15210">
        <v>0.99445377437908999</v>
      </c>
      <c r="F15210">
        <v>0.99977895886026502</v>
      </c>
      <c r="G15210">
        <v>76</v>
      </c>
      <c r="H15210">
        <v>97</v>
      </c>
      <c r="I15210">
        <v>41</v>
      </c>
      <c r="J15210">
        <v>133</v>
      </c>
      <c r="K15210">
        <v>55</v>
      </c>
      <c r="L15210">
        <v>40</v>
      </c>
      <c r="M15210">
        <v>90</v>
      </c>
      <c r="N15210">
        <v>54</v>
      </c>
      <c r="O15210">
        <v>57</v>
      </c>
      <c r="P15210">
        <v>70</v>
      </c>
      <c r="Q15210">
        <v>75</v>
      </c>
      <c r="R15210">
        <v>125</v>
      </c>
      <c r="S15210">
        <v>99</v>
      </c>
      <c r="T15210">
        <v>67</v>
      </c>
      <c r="U15210">
        <v>31</v>
      </c>
      <c r="V15210">
        <v>30</v>
      </c>
      <c r="W15210">
        <v>130</v>
      </c>
      <c r="X15210">
        <v>63</v>
      </c>
      <c r="Y15210">
        <v>92</v>
      </c>
      <c r="Z15210">
        <v>10</v>
      </c>
      <c r="AA15210">
        <v>115</v>
      </c>
      <c r="AB15210">
        <v>88</v>
      </c>
      <c r="AC15210">
        <v>59</v>
      </c>
      <c r="AD15210">
        <v>27</v>
      </c>
      <c r="AE15210">
        <v>114</v>
      </c>
      <c r="AF15210">
        <v>87</v>
      </c>
      <c r="AG15210">
        <v>56</v>
      </c>
      <c r="AH15210">
        <v>50</v>
      </c>
      <c r="AI15210">
        <v>80</v>
      </c>
      <c r="AJ15210">
        <v>63</v>
      </c>
      <c r="AK15210">
        <v>73</v>
      </c>
      <c r="AL15210">
        <v>85</v>
      </c>
      <c r="AM15210">
        <v>55</v>
      </c>
      <c r="AN15210">
        <v>81</v>
      </c>
      <c r="AO15210">
        <v>104</v>
      </c>
      <c r="AP15210">
        <v>73</v>
      </c>
      <c r="AQ15210">
        <v>57</v>
      </c>
      <c r="AR15210">
        <v>118</v>
      </c>
      <c r="AS15210">
        <v>62</v>
      </c>
      <c r="AT15210">
        <v>80</v>
      </c>
      <c r="AU15210">
        <v>133</v>
      </c>
      <c r="AV15210">
        <v>104</v>
      </c>
      <c r="AW15210">
        <v>174</v>
      </c>
      <c r="AX15210">
        <v>85</v>
      </c>
      <c r="AY15210">
        <v>110</v>
      </c>
      <c r="AZ15210">
        <v>44</v>
      </c>
      <c r="BA15210">
        <v>167</v>
      </c>
      <c r="BB15210">
        <v>149</v>
      </c>
      <c r="BC15210">
        <v>23</v>
      </c>
      <c r="BD15210">
        <v>114</v>
      </c>
      <c r="BE15210">
        <v>74</v>
      </c>
      <c r="BF15210">
        <v>90</v>
      </c>
      <c r="BG15210">
        <v>36</v>
      </c>
      <c r="BH15210">
        <v>171</v>
      </c>
      <c r="BI15210">
        <v>63</v>
      </c>
      <c r="BJ15210">
        <v>241</v>
      </c>
      <c r="BK15210">
        <v>51</v>
      </c>
      <c r="BL15210">
        <v>22</v>
      </c>
      <c r="BM15210">
        <v>37</v>
      </c>
      <c r="BN15210">
        <v>142</v>
      </c>
      <c r="BO15210">
        <v>64</v>
      </c>
      <c r="BP15210">
        <v>70</v>
      </c>
      <c r="BQ15210">
        <v>117</v>
      </c>
      <c r="BR15210">
        <v>35</v>
      </c>
      <c r="BS15210">
        <v>99</v>
      </c>
      <c r="BT15210">
        <v>81</v>
      </c>
      <c r="BU15210">
        <v>51</v>
      </c>
      <c r="BV15210">
        <v>54</v>
      </c>
      <c r="BW15210">
        <v>54</v>
      </c>
      <c r="BX15210">
        <v>78</v>
      </c>
      <c r="BY15210">
        <v>100</v>
      </c>
      <c r="BZ15210">
        <v>86</v>
      </c>
      <c r="CA15210">
        <v>69</v>
      </c>
      <c r="CB15210">
        <v>78</v>
      </c>
      <c r="CC15210">
        <v>62</v>
      </c>
      <c r="CD15210">
        <v>80</v>
      </c>
      <c r="CE15210">
        <v>36</v>
      </c>
      <c r="CF15210">
        <v>49</v>
      </c>
      <c r="CG15210">
        <v>50</v>
      </c>
      <c r="CH15210">
        <v>66</v>
      </c>
      <c r="CI15210">
        <v>46</v>
      </c>
      <c r="CJ15210">
        <v>31</v>
      </c>
      <c r="CK15210">
        <v>43</v>
      </c>
      <c r="CL15210">
        <v>7</v>
      </c>
      <c r="CM15210">
        <v>71</v>
      </c>
    </row>
    <row r="15211" spans="1:91" hidden="1">
      <c r="A15211" t="s">
        <v>15925</v>
      </c>
      <c r="B15211">
        <v>-9.7923853140926198E-4</v>
      </c>
      <c r="C15211">
        <v>2.3913635810976999</v>
      </c>
      <c r="D15211">
        <v>4.7570078578473799E-5</v>
      </c>
      <c r="E15211">
        <v>0.99449694881029205</v>
      </c>
      <c r="F15211">
        <v>0.99977895886026502</v>
      </c>
      <c r="G15211">
        <v>79</v>
      </c>
      <c r="H15211">
        <v>83</v>
      </c>
      <c r="I15211">
        <v>105</v>
      </c>
      <c r="J15211">
        <v>190</v>
      </c>
      <c r="K15211">
        <v>183</v>
      </c>
      <c r="L15211">
        <v>90</v>
      </c>
      <c r="M15211">
        <v>116</v>
      </c>
      <c r="N15211">
        <v>89</v>
      </c>
      <c r="O15211">
        <v>60</v>
      </c>
      <c r="P15211">
        <v>81</v>
      </c>
      <c r="Q15211">
        <v>148</v>
      </c>
      <c r="R15211">
        <v>132</v>
      </c>
      <c r="S15211">
        <v>94</v>
      </c>
      <c r="T15211">
        <v>90</v>
      </c>
      <c r="U15211">
        <v>118</v>
      </c>
      <c r="V15211">
        <v>90</v>
      </c>
      <c r="W15211">
        <v>218</v>
      </c>
      <c r="X15211">
        <v>79</v>
      </c>
      <c r="Y15211">
        <v>146</v>
      </c>
      <c r="Z15211">
        <v>74</v>
      </c>
      <c r="AA15211">
        <v>133</v>
      </c>
      <c r="AB15211">
        <v>103</v>
      </c>
      <c r="AC15211">
        <v>60</v>
      </c>
      <c r="AD15211">
        <v>73</v>
      </c>
      <c r="AE15211">
        <v>51</v>
      </c>
      <c r="AF15211">
        <v>77</v>
      </c>
      <c r="AG15211">
        <v>73</v>
      </c>
      <c r="AH15211">
        <v>119</v>
      </c>
      <c r="AI15211">
        <v>139</v>
      </c>
      <c r="AJ15211">
        <v>113</v>
      </c>
      <c r="AK15211">
        <v>71</v>
      </c>
      <c r="AL15211">
        <v>115</v>
      </c>
      <c r="AM15211">
        <v>112</v>
      </c>
      <c r="AN15211">
        <v>131</v>
      </c>
      <c r="AO15211">
        <v>80</v>
      </c>
      <c r="AP15211">
        <v>87</v>
      </c>
      <c r="AQ15211">
        <v>122</v>
      </c>
      <c r="AR15211">
        <v>102</v>
      </c>
      <c r="AS15211">
        <v>98</v>
      </c>
      <c r="AT15211">
        <v>98</v>
      </c>
      <c r="AU15211">
        <v>71</v>
      </c>
      <c r="AV15211">
        <v>134</v>
      </c>
      <c r="AW15211">
        <v>102</v>
      </c>
      <c r="AX15211">
        <v>111</v>
      </c>
      <c r="AY15211">
        <v>150</v>
      </c>
      <c r="AZ15211">
        <v>147</v>
      </c>
      <c r="BA15211">
        <v>439</v>
      </c>
      <c r="BB15211">
        <v>1339</v>
      </c>
      <c r="BC15211">
        <v>222</v>
      </c>
      <c r="BD15211">
        <v>1025</v>
      </c>
      <c r="BE15211">
        <v>601</v>
      </c>
      <c r="BF15211">
        <v>1872</v>
      </c>
      <c r="BG15211">
        <v>594</v>
      </c>
      <c r="BH15211">
        <v>1258</v>
      </c>
      <c r="BI15211">
        <v>993</v>
      </c>
      <c r="BJ15211">
        <v>2681</v>
      </c>
      <c r="BK15211">
        <v>1226</v>
      </c>
      <c r="BL15211">
        <v>221</v>
      </c>
      <c r="BM15211">
        <v>76</v>
      </c>
      <c r="BN15211">
        <v>161</v>
      </c>
      <c r="BO15211">
        <v>65</v>
      </c>
      <c r="BP15211">
        <v>103</v>
      </c>
      <c r="BQ15211">
        <v>136</v>
      </c>
      <c r="BR15211">
        <v>70</v>
      </c>
      <c r="BS15211">
        <v>90</v>
      </c>
      <c r="BT15211">
        <v>51</v>
      </c>
      <c r="BU15211">
        <v>110</v>
      </c>
      <c r="BV15211">
        <v>52</v>
      </c>
      <c r="BW15211">
        <v>80</v>
      </c>
      <c r="BX15211">
        <v>65</v>
      </c>
      <c r="BY15211">
        <v>80</v>
      </c>
      <c r="BZ15211">
        <v>52</v>
      </c>
      <c r="CA15211">
        <v>113</v>
      </c>
      <c r="CB15211">
        <v>136</v>
      </c>
      <c r="CC15211">
        <v>82</v>
      </c>
      <c r="CD15211">
        <v>113</v>
      </c>
      <c r="CE15211">
        <v>157</v>
      </c>
      <c r="CF15211">
        <v>145</v>
      </c>
      <c r="CG15211">
        <v>392</v>
      </c>
      <c r="CH15211">
        <v>347</v>
      </c>
      <c r="CI15211">
        <v>471</v>
      </c>
      <c r="CJ15211">
        <v>281</v>
      </c>
      <c r="CK15211">
        <v>417</v>
      </c>
      <c r="CL15211">
        <v>170</v>
      </c>
      <c r="CM15211">
        <v>364</v>
      </c>
    </row>
    <row r="15212" spans="1:91" hidden="1">
      <c r="A15212" t="s">
        <v>15926</v>
      </c>
      <c r="B15212">
        <v>-2.0260920408965901E-3</v>
      </c>
      <c r="C15212">
        <v>3.3555490623386599</v>
      </c>
      <c r="D15212">
        <v>4.6985551563238901E-5</v>
      </c>
      <c r="E15212">
        <v>0.99453086271248403</v>
      </c>
      <c r="F15212">
        <v>0.99977895886026502</v>
      </c>
      <c r="G15212">
        <v>141</v>
      </c>
      <c r="H15212">
        <v>281</v>
      </c>
      <c r="I15212">
        <v>351</v>
      </c>
      <c r="J15212">
        <v>563</v>
      </c>
      <c r="K15212">
        <v>456</v>
      </c>
      <c r="L15212">
        <v>133</v>
      </c>
      <c r="M15212">
        <v>134</v>
      </c>
      <c r="N15212">
        <v>123</v>
      </c>
      <c r="O15212">
        <v>236</v>
      </c>
      <c r="P15212">
        <v>125</v>
      </c>
      <c r="Q15212">
        <v>323</v>
      </c>
      <c r="R15212">
        <v>426</v>
      </c>
      <c r="S15212">
        <v>256</v>
      </c>
      <c r="T15212">
        <v>91</v>
      </c>
      <c r="U15212">
        <v>306</v>
      </c>
      <c r="V15212">
        <v>255</v>
      </c>
      <c r="W15212">
        <v>521</v>
      </c>
      <c r="X15212">
        <v>453</v>
      </c>
      <c r="Y15212">
        <v>486</v>
      </c>
      <c r="Z15212">
        <v>195</v>
      </c>
      <c r="AA15212">
        <v>28</v>
      </c>
      <c r="AB15212">
        <v>414</v>
      </c>
      <c r="AC15212">
        <v>35</v>
      </c>
      <c r="AD15212">
        <v>141</v>
      </c>
      <c r="AE15212">
        <v>208</v>
      </c>
      <c r="AF15212">
        <v>707</v>
      </c>
      <c r="AG15212">
        <v>386</v>
      </c>
      <c r="AH15212">
        <v>512</v>
      </c>
      <c r="AI15212">
        <v>216</v>
      </c>
      <c r="AJ15212">
        <v>251</v>
      </c>
      <c r="AK15212">
        <v>490</v>
      </c>
      <c r="AL15212">
        <v>405</v>
      </c>
      <c r="AM15212">
        <v>178</v>
      </c>
      <c r="AN15212">
        <v>193</v>
      </c>
      <c r="AO15212">
        <v>36</v>
      </c>
      <c r="AP15212">
        <v>116</v>
      </c>
      <c r="AQ15212">
        <v>179</v>
      </c>
      <c r="AR15212">
        <v>88</v>
      </c>
      <c r="AS15212">
        <v>313</v>
      </c>
      <c r="AT15212">
        <v>866</v>
      </c>
      <c r="AU15212">
        <v>736</v>
      </c>
      <c r="AV15212">
        <v>162</v>
      </c>
      <c r="AW15212">
        <v>567</v>
      </c>
      <c r="AX15212">
        <v>101</v>
      </c>
      <c r="AY15212">
        <v>548</v>
      </c>
      <c r="AZ15212">
        <v>498</v>
      </c>
      <c r="BA15212">
        <v>3</v>
      </c>
      <c r="BB15212">
        <v>1223</v>
      </c>
      <c r="BC15212">
        <v>52</v>
      </c>
      <c r="BD15212">
        <v>618</v>
      </c>
      <c r="BE15212">
        <v>371</v>
      </c>
      <c r="BF15212">
        <v>674</v>
      </c>
      <c r="BG15212">
        <v>33</v>
      </c>
      <c r="BH15212">
        <v>157</v>
      </c>
      <c r="BI15212">
        <v>39</v>
      </c>
      <c r="BJ15212">
        <v>278</v>
      </c>
      <c r="BK15212">
        <v>273</v>
      </c>
      <c r="BL15212">
        <v>12</v>
      </c>
      <c r="BM15212">
        <v>29</v>
      </c>
      <c r="BN15212">
        <v>549</v>
      </c>
      <c r="BO15212">
        <v>126</v>
      </c>
      <c r="BP15212">
        <v>356</v>
      </c>
      <c r="BQ15212">
        <v>544</v>
      </c>
      <c r="BR15212">
        <v>213</v>
      </c>
      <c r="BS15212">
        <v>299</v>
      </c>
      <c r="BT15212">
        <v>86</v>
      </c>
      <c r="BU15212">
        <v>132</v>
      </c>
      <c r="BV15212">
        <v>208</v>
      </c>
      <c r="BW15212">
        <v>190</v>
      </c>
      <c r="BX15212">
        <v>82</v>
      </c>
      <c r="BY15212">
        <v>337</v>
      </c>
      <c r="BZ15212">
        <v>121</v>
      </c>
      <c r="CA15212">
        <v>367</v>
      </c>
      <c r="CB15212">
        <v>170</v>
      </c>
      <c r="CC15212">
        <v>602</v>
      </c>
      <c r="CD15212">
        <v>243</v>
      </c>
      <c r="CE15212">
        <v>260</v>
      </c>
      <c r="CF15212">
        <v>295</v>
      </c>
      <c r="CG15212">
        <v>107</v>
      </c>
      <c r="CH15212">
        <v>8</v>
      </c>
      <c r="CI15212">
        <v>568</v>
      </c>
      <c r="CJ15212">
        <v>69</v>
      </c>
      <c r="CK15212">
        <v>295</v>
      </c>
      <c r="CL15212">
        <v>246</v>
      </c>
      <c r="CM15212">
        <v>964</v>
      </c>
    </row>
    <row r="15213" spans="1:91" hidden="1">
      <c r="A15213" t="s">
        <v>15927</v>
      </c>
      <c r="B15213">
        <v>-6.9248928572833597E-4</v>
      </c>
      <c r="C15213">
        <v>4.6990537138167303</v>
      </c>
      <c r="D15213">
        <v>4.6598107189765903E-5</v>
      </c>
      <c r="E15213">
        <v>0.99455345838031095</v>
      </c>
      <c r="F15213">
        <v>0.99977895886026502</v>
      </c>
      <c r="G15213">
        <v>703</v>
      </c>
      <c r="H15213">
        <v>558</v>
      </c>
      <c r="I15213">
        <v>577</v>
      </c>
      <c r="J15213">
        <v>573</v>
      </c>
      <c r="K15213">
        <v>515</v>
      </c>
      <c r="L15213">
        <v>770</v>
      </c>
      <c r="M15213">
        <v>809</v>
      </c>
      <c r="N15213">
        <v>936</v>
      </c>
      <c r="O15213">
        <v>683</v>
      </c>
      <c r="P15213">
        <v>921</v>
      </c>
      <c r="Q15213">
        <v>744</v>
      </c>
      <c r="R15213">
        <v>607</v>
      </c>
      <c r="S15213">
        <v>627</v>
      </c>
      <c r="T15213">
        <v>645</v>
      </c>
      <c r="U15213">
        <v>1000</v>
      </c>
      <c r="V15213">
        <v>683</v>
      </c>
      <c r="W15213">
        <v>550</v>
      </c>
      <c r="X15213">
        <v>783</v>
      </c>
      <c r="Y15213">
        <v>703</v>
      </c>
      <c r="Z15213">
        <v>565</v>
      </c>
      <c r="AA15213">
        <v>743</v>
      </c>
      <c r="AB15213">
        <v>468</v>
      </c>
      <c r="AC15213">
        <v>531</v>
      </c>
      <c r="AD15213">
        <v>793</v>
      </c>
      <c r="AE15213">
        <v>623</v>
      </c>
      <c r="AF15213">
        <v>332</v>
      </c>
      <c r="AG15213">
        <v>529</v>
      </c>
      <c r="AH15213">
        <v>585</v>
      </c>
      <c r="AI15213">
        <v>676</v>
      </c>
      <c r="AJ15213">
        <v>547</v>
      </c>
      <c r="AK15213">
        <v>530</v>
      </c>
      <c r="AL15213">
        <v>530</v>
      </c>
      <c r="AM15213">
        <v>542</v>
      </c>
      <c r="AN15213">
        <v>792</v>
      </c>
      <c r="AO15213">
        <v>670</v>
      </c>
      <c r="AP15213">
        <v>739</v>
      </c>
      <c r="AQ15213">
        <v>585</v>
      </c>
      <c r="AR15213">
        <v>805</v>
      </c>
      <c r="AS15213">
        <v>831</v>
      </c>
      <c r="AT15213">
        <v>754</v>
      </c>
      <c r="AU15213">
        <v>581</v>
      </c>
      <c r="AV15213">
        <v>842</v>
      </c>
      <c r="AW15213">
        <v>592</v>
      </c>
      <c r="AX15213">
        <v>639</v>
      </c>
      <c r="AY15213">
        <v>402</v>
      </c>
      <c r="AZ15213">
        <v>496</v>
      </c>
      <c r="BA15213">
        <v>4046</v>
      </c>
      <c r="BB15213">
        <v>2395</v>
      </c>
      <c r="BC15213">
        <v>1064</v>
      </c>
      <c r="BD15213">
        <v>2865</v>
      </c>
      <c r="BE15213">
        <v>2407</v>
      </c>
      <c r="BF15213">
        <v>1865</v>
      </c>
      <c r="BG15213">
        <v>1843</v>
      </c>
      <c r="BH15213">
        <v>5223</v>
      </c>
      <c r="BI15213">
        <v>2007</v>
      </c>
      <c r="BJ15213">
        <v>4039</v>
      </c>
      <c r="BK15213">
        <v>1249</v>
      </c>
      <c r="BL15213">
        <v>730</v>
      </c>
      <c r="BM15213">
        <v>752</v>
      </c>
      <c r="BN15213">
        <v>608</v>
      </c>
      <c r="BO15213">
        <v>498</v>
      </c>
      <c r="BP15213">
        <v>695</v>
      </c>
      <c r="BQ15213">
        <v>619</v>
      </c>
      <c r="BR15213">
        <v>881</v>
      </c>
      <c r="BS15213">
        <v>527</v>
      </c>
      <c r="BT15213">
        <v>659</v>
      </c>
      <c r="BU15213">
        <v>635</v>
      </c>
      <c r="BV15213">
        <v>690</v>
      </c>
      <c r="BW15213">
        <v>723</v>
      </c>
      <c r="BX15213">
        <v>481</v>
      </c>
      <c r="BY15213">
        <v>768</v>
      </c>
      <c r="BZ15213">
        <v>787</v>
      </c>
      <c r="CA15213">
        <v>463</v>
      </c>
      <c r="CB15213">
        <v>598</v>
      </c>
      <c r="CC15213">
        <v>417</v>
      </c>
      <c r="CD15213">
        <v>463</v>
      </c>
      <c r="CE15213">
        <v>575</v>
      </c>
      <c r="CF15213">
        <v>522</v>
      </c>
      <c r="CG15213">
        <v>1389</v>
      </c>
      <c r="CH15213">
        <v>1299</v>
      </c>
      <c r="CI15213">
        <v>752</v>
      </c>
      <c r="CJ15213">
        <v>633</v>
      </c>
      <c r="CK15213">
        <v>673</v>
      </c>
      <c r="CL15213">
        <v>511</v>
      </c>
      <c r="CM15213">
        <v>778</v>
      </c>
    </row>
    <row r="15214" spans="1:91" hidden="1">
      <c r="A15214" t="s">
        <v>15928</v>
      </c>
      <c r="B15214">
        <v>8.0987663528837796E-4</v>
      </c>
      <c r="C15214">
        <v>2.9592737612457301</v>
      </c>
      <c r="D15214">
        <v>4.4057838522348902E-5</v>
      </c>
      <c r="E15214">
        <v>0.99470399403110399</v>
      </c>
      <c r="F15214">
        <v>0.99977895886026502</v>
      </c>
      <c r="G15214">
        <v>142</v>
      </c>
      <c r="H15214">
        <v>149</v>
      </c>
      <c r="I15214">
        <v>155</v>
      </c>
      <c r="J15214">
        <v>281</v>
      </c>
      <c r="K15214">
        <v>176</v>
      </c>
      <c r="L15214">
        <v>184</v>
      </c>
      <c r="M15214">
        <v>277</v>
      </c>
      <c r="N15214">
        <v>201</v>
      </c>
      <c r="O15214">
        <v>120</v>
      </c>
      <c r="P15214">
        <v>116</v>
      </c>
      <c r="Q15214">
        <v>183</v>
      </c>
      <c r="R15214">
        <v>206</v>
      </c>
      <c r="S15214">
        <v>145</v>
      </c>
      <c r="T15214">
        <v>131</v>
      </c>
      <c r="U15214">
        <v>250</v>
      </c>
      <c r="V15214">
        <v>171</v>
      </c>
      <c r="W15214">
        <v>217</v>
      </c>
      <c r="X15214">
        <v>203</v>
      </c>
      <c r="Y15214">
        <v>202</v>
      </c>
      <c r="Z15214">
        <v>135</v>
      </c>
      <c r="AA15214">
        <v>162</v>
      </c>
      <c r="AB15214">
        <v>144</v>
      </c>
      <c r="AC15214">
        <v>154</v>
      </c>
      <c r="AD15214">
        <v>162</v>
      </c>
      <c r="AE15214">
        <v>73</v>
      </c>
      <c r="AF15214">
        <v>100</v>
      </c>
      <c r="AG15214">
        <v>113</v>
      </c>
      <c r="AH15214">
        <v>111</v>
      </c>
      <c r="AI15214">
        <v>162</v>
      </c>
      <c r="AJ15214">
        <v>150</v>
      </c>
      <c r="AK15214">
        <v>117</v>
      </c>
      <c r="AL15214">
        <v>166</v>
      </c>
      <c r="AM15214">
        <v>170</v>
      </c>
      <c r="AN15214">
        <v>125</v>
      </c>
      <c r="AO15214">
        <v>140</v>
      </c>
      <c r="AP15214">
        <v>209</v>
      </c>
      <c r="AQ15214">
        <v>144</v>
      </c>
      <c r="AR15214">
        <v>168</v>
      </c>
      <c r="AS15214">
        <v>187</v>
      </c>
      <c r="AT15214">
        <v>115</v>
      </c>
      <c r="AU15214">
        <v>128</v>
      </c>
      <c r="AV15214">
        <v>132</v>
      </c>
      <c r="AW15214">
        <v>218</v>
      </c>
      <c r="AX15214">
        <v>232</v>
      </c>
      <c r="AY15214">
        <v>131</v>
      </c>
      <c r="AZ15214">
        <v>273</v>
      </c>
      <c r="BA15214">
        <v>1443</v>
      </c>
      <c r="BB15214">
        <v>1904</v>
      </c>
      <c r="BC15214">
        <v>412</v>
      </c>
      <c r="BD15214">
        <v>955</v>
      </c>
      <c r="BE15214">
        <v>684</v>
      </c>
      <c r="BF15214">
        <v>2568</v>
      </c>
      <c r="BG15214">
        <v>585</v>
      </c>
      <c r="BH15214">
        <v>1555</v>
      </c>
      <c r="BI15214">
        <v>1061</v>
      </c>
      <c r="BJ15214">
        <v>3492</v>
      </c>
      <c r="BK15214">
        <v>892</v>
      </c>
      <c r="BL15214">
        <v>515</v>
      </c>
      <c r="BM15214">
        <v>104</v>
      </c>
      <c r="BN15214">
        <v>176</v>
      </c>
      <c r="BO15214">
        <v>150</v>
      </c>
      <c r="BP15214">
        <v>151</v>
      </c>
      <c r="BQ15214">
        <v>243</v>
      </c>
      <c r="BR15214">
        <v>190</v>
      </c>
      <c r="BS15214">
        <v>154</v>
      </c>
      <c r="BT15214">
        <v>180</v>
      </c>
      <c r="BU15214">
        <v>136</v>
      </c>
      <c r="BV15214">
        <v>163</v>
      </c>
      <c r="BW15214">
        <v>243</v>
      </c>
      <c r="BX15214">
        <v>120</v>
      </c>
      <c r="BY15214">
        <v>195</v>
      </c>
      <c r="BZ15214">
        <v>151</v>
      </c>
      <c r="CA15214">
        <v>128</v>
      </c>
      <c r="CB15214">
        <v>187</v>
      </c>
      <c r="CC15214">
        <v>131</v>
      </c>
      <c r="CD15214">
        <v>186</v>
      </c>
      <c r="CE15214">
        <v>144</v>
      </c>
      <c r="CF15214">
        <v>128</v>
      </c>
      <c r="CG15214">
        <v>434</v>
      </c>
      <c r="CH15214">
        <v>725</v>
      </c>
      <c r="CI15214">
        <v>410</v>
      </c>
      <c r="CJ15214">
        <v>299</v>
      </c>
      <c r="CK15214">
        <v>361</v>
      </c>
      <c r="CL15214">
        <v>139</v>
      </c>
      <c r="CM15214">
        <v>415</v>
      </c>
    </row>
    <row r="15215" spans="1:91" hidden="1">
      <c r="A15215" t="s">
        <v>15929</v>
      </c>
      <c r="B15215">
        <v>1.46692923708206E-3</v>
      </c>
      <c r="C15215">
        <v>2.2774523111277101</v>
      </c>
      <c r="D15215">
        <v>4.2571574965677401E-5</v>
      </c>
      <c r="E15215">
        <v>0.99479408780543499</v>
      </c>
      <c r="F15215">
        <v>0.99977895886026502</v>
      </c>
      <c r="G15215">
        <v>49</v>
      </c>
      <c r="H15215">
        <v>64</v>
      </c>
      <c r="I15215">
        <v>106</v>
      </c>
      <c r="J15215">
        <v>106</v>
      </c>
      <c r="K15215">
        <v>137</v>
      </c>
      <c r="L15215">
        <v>58</v>
      </c>
      <c r="M15215">
        <v>83</v>
      </c>
      <c r="N15215">
        <v>76</v>
      </c>
      <c r="O15215">
        <v>61</v>
      </c>
      <c r="P15215">
        <v>56</v>
      </c>
      <c r="Q15215">
        <v>61</v>
      </c>
      <c r="R15215">
        <v>60</v>
      </c>
      <c r="S15215">
        <v>54</v>
      </c>
      <c r="T15215">
        <v>75</v>
      </c>
      <c r="U15215">
        <v>112</v>
      </c>
      <c r="V15215">
        <v>58</v>
      </c>
      <c r="W15215">
        <v>122</v>
      </c>
      <c r="X15215">
        <v>73</v>
      </c>
      <c r="Y15215">
        <v>117</v>
      </c>
      <c r="Z15215">
        <v>65</v>
      </c>
      <c r="AA15215">
        <v>75</v>
      </c>
      <c r="AB15215">
        <v>62</v>
      </c>
      <c r="AC15215">
        <v>58</v>
      </c>
      <c r="AD15215">
        <v>62</v>
      </c>
      <c r="AE15215">
        <v>52</v>
      </c>
      <c r="AF15215">
        <v>44</v>
      </c>
      <c r="AG15215">
        <v>53</v>
      </c>
      <c r="AH15215">
        <v>60</v>
      </c>
      <c r="AI15215">
        <v>83</v>
      </c>
      <c r="AJ15215">
        <v>62</v>
      </c>
      <c r="AK15215">
        <v>38</v>
      </c>
      <c r="AL15215">
        <v>77</v>
      </c>
      <c r="AM15215">
        <v>64</v>
      </c>
      <c r="AN15215">
        <v>105</v>
      </c>
      <c r="AO15215">
        <v>67</v>
      </c>
      <c r="AP15215">
        <v>55</v>
      </c>
      <c r="AQ15215">
        <v>61</v>
      </c>
      <c r="AR15215">
        <v>85</v>
      </c>
      <c r="AS15215">
        <v>86</v>
      </c>
      <c r="AT15215">
        <v>70</v>
      </c>
      <c r="AU15215">
        <v>54</v>
      </c>
      <c r="AV15215">
        <v>70</v>
      </c>
      <c r="AW15215">
        <v>56</v>
      </c>
      <c r="AX15215">
        <v>93</v>
      </c>
      <c r="AY15215">
        <v>68</v>
      </c>
      <c r="AZ15215">
        <v>106</v>
      </c>
      <c r="BA15215">
        <v>1790</v>
      </c>
      <c r="BB15215">
        <v>2798</v>
      </c>
      <c r="BC15215">
        <v>441</v>
      </c>
      <c r="BD15215">
        <v>956</v>
      </c>
      <c r="BE15215">
        <v>660</v>
      </c>
      <c r="BF15215">
        <v>1805</v>
      </c>
      <c r="BG15215">
        <v>608</v>
      </c>
      <c r="BH15215">
        <v>1616</v>
      </c>
      <c r="BI15215">
        <v>906</v>
      </c>
      <c r="BJ15215">
        <v>2726</v>
      </c>
      <c r="BK15215">
        <v>805</v>
      </c>
      <c r="BL15215">
        <v>503</v>
      </c>
      <c r="BM15215">
        <v>43</v>
      </c>
      <c r="BN15215">
        <v>84</v>
      </c>
      <c r="BO15215">
        <v>43</v>
      </c>
      <c r="BP15215">
        <v>78</v>
      </c>
      <c r="BQ15215">
        <v>80</v>
      </c>
      <c r="BR15215">
        <v>101</v>
      </c>
      <c r="BS15215">
        <v>50</v>
      </c>
      <c r="BT15215">
        <v>39</v>
      </c>
      <c r="BU15215">
        <v>69</v>
      </c>
      <c r="BV15215">
        <v>66</v>
      </c>
      <c r="BW15215">
        <v>68</v>
      </c>
      <c r="BX15215">
        <v>35</v>
      </c>
      <c r="BY15215">
        <v>52</v>
      </c>
      <c r="BZ15215">
        <v>37</v>
      </c>
      <c r="CA15215">
        <v>63</v>
      </c>
      <c r="CB15215">
        <v>77</v>
      </c>
      <c r="CC15215">
        <v>72</v>
      </c>
      <c r="CD15215">
        <v>85</v>
      </c>
      <c r="CE15215">
        <v>98</v>
      </c>
      <c r="CF15215">
        <v>96</v>
      </c>
      <c r="CG15215">
        <v>781</v>
      </c>
      <c r="CH15215">
        <v>579</v>
      </c>
      <c r="CI15215">
        <v>336</v>
      </c>
      <c r="CJ15215">
        <v>373</v>
      </c>
      <c r="CK15215">
        <v>419</v>
      </c>
      <c r="CL15215">
        <v>191</v>
      </c>
      <c r="CM15215">
        <v>475</v>
      </c>
    </row>
    <row r="15216" spans="1:91" hidden="1">
      <c r="A15216" t="s">
        <v>15930</v>
      </c>
      <c r="B15216">
        <v>-8.5091463093941099E-4</v>
      </c>
      <c r="C15216">
        <v>2.7588192885956602</v>
      </c>
      <c r="D15216">
        <v>4.1887593908995802E-5</v>
      </c>
      <c r="E15216">
        <v>0.99483607724964995</v>
      </c>
      <c r="F15216">
        <v>0.99977895886026502</v>
      </c>
      <c r="G15216">
        <v>131</v>
      </c>
      <c r="H15216">
        <v>161</v>
      </c>
      <c r="I15216">
        <v>144</v>
      </c>
      <c r="J15216">
        <v>161</v>
      </c>
      <c r="K15216">
        <v>168</v>
      </c>
      <c r="L15216">
        <v>92</v>
      </c>
      <c r="M15216">
        <v>110</v>
      </c>
      <c r="N15216">
        <v>134</v>
      </c>
      <c r="O15216">
        <v>103</v>
      </c>
      <c r="P15216">
        <v>126</v>
      </c>
      <c r="Q15216">
        <v>113</v>
      </c>
      <c r="R15216">
        <v>184</v>
      </c>
      <c r="S15216">
        <v>155</v>
      </c>
      <c r="T15216">
        <v>118</v>
      </c>
      <c r="U15216">
        <v>154</v>
      </c>
      <c r="V15216">
        <v>82</v>
      </c>
      <c r="W15216">
        <v>165</v>
      </c>
      <c r="X15216">
        <v>173</v>
      </c>
      <c r="Y15216">
        <v>204</v>
      </c>
      <c r="Z15216">
        <v>119</v>
      </c>
      <c r="AA15216">
        <v>76</v>
      </c>
      <c r="AB15216">
        <v>130</v>
      </c>
      <c r="AC15216">
        <v>125</v>
      </c>
      <c r="AD15216">
        <v>91</v>
      </c>
      <c r="AE15216">
        <v>88</v>
      </c>
      <c r="AF15216">
        <v>151</v>
      </c>
      <c r="AG15216">
        <v>125</v>
      </c>
      <c r="AH15216">
        <v>187</v>
      </c>
      <c r="AI15216">
        <v>204</v>
      </c>
      <c r="AJ15216">
        <v>142</v>
      </c>
      <c r="AK15216">
        <v>194</v>
      </c>
      <c r="AL15216">
        <v>153</v>
      </c>
      <c r="AM15216">
        <v>141</v>
      </c>
      <c r="AN15216">
        <v>279</v>
      </c>
      <c r="AO15216">
        <v>82</v>
      </c>
      <c r="AP15216">
        <v>145</v>
      </c>
      <c r="AQ15216">
        <v>125</v>
      </c>
      <c r="AR15216">
        <v>134</v>
      </c>
      <c r="AS15216">
        <v>110</v>
      </c>
      <c r="AT15216">
        <v>211</v>
      </c>
      <c r="AU15216">
        <v>149</v>
      </c>
      <c r="AV15216">
        <v>127</v>
      </c>
      <c r="AW15216">
        <v>250</v>
      </c>
      <c r="AX15216">
        <v>152</v>
      </c>
      <c r="AY15216">
        <v>174</v>
      </c>
      <c r="AZ15216">
        <v>183</v>
      </c>
      <c r="BA15216">
        <v>723</v>
      </c>
      <c r="BB15216">
        <v>1507</v>
      </c>
      <c r="BC15216">
        <v>287</v>
      </c>
      <c r="BD15216">
        <v>1033</v>
      </c>
      <c r="BE15216">
        <v>688</v>
      </c>
      <c r="BF15216">
        <v>1627</v>
      </c>
      <c r="BG15216">
        <v>612</v>
      </c>
      <c r="BH15216">
        <v>1415</v>
      </c>
      <c r="BI15216">
        <v>1292</v>
      </c>
      <c r="BJ15216">
        <v>2139</v>
      </c>
      <c r="BK15216">
        <v>1876</v>
      </c>
      <c r="BL15216">
        <v>333</v>
      </c>
      <c r="BM15216">
        <v>161</v>
      </c>
      <c r="BN15216">
        <v>207</v>
      </c>
      <c r="BO15216">
        <v>72</v>
      </c>
      <c r="BP15216">
        <v>83</v>
      </c>
      <c r="BQ15216">
        <v>120</v>
      </c>
      <c r="BR15216">
        <v>61</v>
      </c>
      <c r="BS15216">
        <v>92</v>
      </c>
      <c r="BT15216">
        <v>63</v>
      </c>
      <c r="BU15216">
        <v>162</v>
      </c>
      <c r="BV15216">
        <v>72</v>
      </c>
      <c r="BW15216">
        <v>119</v>
      </c>
      <c r="BX15216">
        <v>88</v>
      </c>
      <c r="BY15216">
        <v>138</v>
      </c>
      <c r="BZ15216">
        <v>147</v>
      </c>
      <c r="CA15216">
        <v>123</v>
      </c>
      <c r="CB15216">
        <v>111</v>
      </c>
      <c r="CC15216">
        <v>103</v>
      </c>
      <c r="CD15216">
        <v>147</v>
      </c>
      <c r="CE15216">
        <v>137</v>
      </c>
      <c r="CF15216">
        <v>224</v>
      </c>
      <c r="CG15216">
        <v>442</v>
      </c>
      <c r="CH15216">
        <v>362</v>
      </c>
      <c r="CI15216">
        <v>475</v>
      </c>
      <c r="CJ15216">
        <v>501</v>
      </c>
      <c r="CK15216">
        <v>508</v>
      </c>
      <c r="CL15216">
        <v>208</v>
      </c>
      <c r="CM15216">
        <v>774</v>
      </c>
    </row>
    <row r="15217" spans="1:91" hidden="1">
      <c r="A15217" t="s">
        <v>15931</v>
      </c>
      <c r="B15217">
        <v>-1.0456259935236901E-3</v>
      </c>
      <c r="C15217">
        <v>1.7419921218805301</v>
      </c>
      <c r="D15217">
        <v>4.1294603136066103E-5</v>
      </c>
      <c r="E15217">
        <v>0.99487275912522999</v>
      </c>
      <c r="F15217">
        <v>0.99977895886026502</v>
      </c>
      <c r="G15217">
        <v>96</v>
      </c>
      <c r="H15217">
        <v>166</v>
      </c>
      <c r="I15217">
        <v>109</v>
      </c>
      <c r="J15217">
        <v>57</v>
      </c>
      <c r="K15217">
        <v>70</v>
      </c>
      <c r="L15217">
        <v>80</v>
      </c>
      <c r="M15217">
        <v>165</v>
      </c>
      <c r="N15217">
        <v>74</v>
      </c>
      <c r="O15217">
        <v>61</v>
      </c>
      <c r="P15217">
        <v>92</v>
      </c>
      <c r="Q15217">
        <v>54</v>
      </c>
      <c r="R15217">
        <v>100</v>
      </c>
      <c r="S15217">
        <v>100</v>
      </c>
      <c r="T15217">
        <v>78</v>
      </c>
      <c r="U15217">
        <v>75</v>
      </c>
      <c r="V15217">
        <v>70</v>
      </c>
      <c r="W15217">
        <v>45</v>
      </c>
      <c r="X15217">
        <v>78</v>
      </c>
      <c r="Y15217">
        <v>89</v>
      </c>
      <c r="Z15217">
        <v>52</v>
      </c>
      <c r="AA15217">
        <v>92</v>
      </c>
      <c r="AB15217">
        <v>70</v>
      </c>
      <c r="AC15217">
        <v>111</v>
      </c>
      <c r="AD15217">
        <v>93</v>
      </c>
      <c r="AE15217">
        <v>66</v>
      </c>
      <c r="AF15217">
        <v>32</v>
      </c>
      <c r="AG15217">
        <v>111</v>
      </c>
      <c r="AH15217">
        <v>26</v>
      </c>
      <c r="AI15217">
        <v>114</v>
      </c>
      <c r="AJ15217">
        <v>77</v>
      </c>
      <c r="AK15217">
        <v>92</v>
      </c>
      <c r="AL15217">
        <v>126</v>
      </c>
      <c r="AM15217">
        <v>33</v>
      </c>
      <c r="AN15217">
        <v>127</v>
      </c>
      <c r="AO15217">
        <v>124</v>
      </c>
      <c r="AP15217">
        <v>110</v>
      </c>
      <c r="AQ15217">
        <v>39</v>
      </c>
      <c r="AR15217">
        <v>152</v>
      </c>
      <c r="AS15217">
        <v>82</v>
      </c>
      <c r="AT15217">
        <v>68</v>
      </c>
      <c r="AU15217">
        <v>79</v>
      </c>
      <c r="AV15217">
        <v>66</v>
      </c>
      <c r="AW15217">
        <v>105</v>
      </c>
      <c r="AX15217">
        <v>71</v>
      </c>
      <c r="AY15217">
        <v>123</v>
      </c>
      <c r="AZ15217">
        <v>23</v>
      </c>
      <c r="BA15217">
        <v>381</v>
      </c>
      <c r="BB15217">
        <v>604</v>
      </c>
      <c r="BC15217">
        <v>46</v>
      </c>
      <c r="BD15217">
        <v>216</v>
      </c>
      <c r="BE15217">
        <v>280</v>
      </c>
      <c r="BF15217">
        <v>282</v>
      </c>
      <c r="BG15217">
        <v>177</v>
      </c>
      <c r="BH15217">
        <v>882</v>
      </c>
      <c r="BI15217">
        <v>218</v>
      </c>
      <c r="BJ15217">
        <v>357</v>
      </c>
      <c r="BK15217">
        <v>139</v>
      </c>
      <c r="BL15217">
        <v>85</v>
      </c>
      <c r="BM15217">
        <v>122</v>
      </c>
      <c r="BN15217">
        <v>98</v>
      </c>
      <c r="BO15217">
        <v>30</v>
      </c>
      <c r="BP15217">
        <v>71</v>
      </c>
      <c r="BQ15217">
        <v>109</v>
      </c>
      <c r="BR15217">
        <v>84</v>
      </c>
      <c r="BS15217">
        <v>84</v>
      </c>
      <c r="BT15217">
        <v>23</v>
      </c>
      <c r="BU15217">
        <v>85</v>
      </c>
      <c r="BV15217">
        <v>57</v>
      </c>
      <c r="BW15217">
        <v>51</v>
      </c>
      <c r="BX15217">
        <v>76</v>
      </c>
      <c r="BY15217">
        <v>64</v>
      </c>
      <c r="BZ15217">
        <v>115</v>
      </c>
      <c r="CA15217">
        <v>87</v>
      </c>
      <c r="CB15217">
        <v>122</v>
      </c>
      <c r="CC15217">
        <v>70</v>
      </c>
      <c r="CD15217">
        <v>50</v>
      </c>
      <c r="CE15217">
        <v>52</v>
      </c>
      <c r="CF15217">
        <v>45</v>
      </c>
      <c r="CG15217">
        <v>595</v>
      </c>
      <c r="CH15217">
        <v>85</v>
      </c>
      <c r="CI15217">
        <v>86</v>
      </c>
      <c r="CJ15217">
        <v>53</v>
      </c>
      <c r="CK15217">
        <v>95</v>
      </c>
      <c r="CL15217">
        <v>46</v>
      </c>
      <c r="CM15217">
        <v>146</v>
      </c>
    </row>
    <row r="15218" spans="1:91" hidden="1">
      <c r="A15218" t="s">
        <v>15932</v>
      </c>
      <c r="B15218">
        <v>-2.2916747172285201E-3</v>
      </c>
      <c r="C15218">
        <v>-0.47332160266074902</v>
      </c>
      <c r="D15218">
        <v>4.0748212512653501E-5</v>
      </c>
      <c r="E15218">
        <v>0.99490679222629297</v>
      </c>
      <c r="F15218">
        <v>0.99977895886026502</v>
      </c>
      <c r="G15218">
        <v>7</v>
      </c>
      <c r="H15218">
        <v>8</v>
      </c>
      <c r="I15218">
        <v>4</v>
      </c>
      <c r="J15218">
        <v>0</v>
      </c>
      <c r="K15218">
        <v>4</v>
      </c>
      <c r="L15218">
        <v>7</v>
      </c>
      <c r="M15218">
        <v>11</v>
      </c>
      <c r="N15218">
        <v>5</v>
      </c>
      <c r="O15218">
        <v>4</v>
      </c>
      <c r="P15218">
        <v>0</v>
      </c>
      <c r="Q15218">
        <v>10</v>
      </c>
      <c r="R15218">
        <v>6</v>
      </c>
      <c r="S15218">
        <v>2</v>
      </c>
      <c r="T15218">
        <v>5</v>
      </c>
      <c r="U15218">
        <v>34</v>
      </c>
      <c r="V15218">
        <v>20</v>
      </c>
      <c r="W15218">
        <v>17</v>
      </c>
      <c r="X15218">
        <v>4</v>
      </c>
      <c r="Y15218">
        <v>13</v>
      </c>
      <c r="Z15218">
        <v>1</v>
      </c>
      <c r="AA15218">
        <v>3</v>
      </c>
      <c r="AB15218">
        <v>11</v>
      </c>
      <c r="AC15218">
        <v>6</v>
      </c>
      <c r="AD15218">
        <v>2</v>
      </c>
      <c r="AE15218">
        <v>8</v>
      </c>
      <c r="AF15218">
        <v>5</v>
      </c>
      <c r="AG15218">
        <v>3</v>
      </c>
      <c r="AH15218">
        <v>2</v>
      </c>
      <c r="AI15218">
        <v>11</v>
      </c>
      <c r="AJ15218">
        <v>5</v>
      </c>
      <c r="AK15218">
        <v>6</v>
      </c>
      <c r="AL15218">
        <v>4</v>
      </c>
      <c r="AM15218">
        <v>9</v>
      </c>
      <c r="AN15218">
        <v>13</v>
      </c>
      <c r="AO15218">
        <v>12</v>
      </c>
      <c r="AP15218">
        <v>0</v>
      </c>
      <c r="AQ15218">
        <v>8</v>
      </c>
      <c r="AR15218">
        <v>2</v>
      </c>
      <c r="AS15218">
        <v>20</v>
      </c>
      <c r="AT15218">
        <v>10</v>
      </c>
      <c r="AU15218">
        <v>10</v>
      </c>
      <c r="AV15218">
        <v>18</v>
      </c>
      <c r="AW15218">
        <v>5</v>
      </c>
      <c r="AX15218">
        <v>11</v>
      </c>
      <c r="AY15218">
        <v>1</v>
      </c>
      <c r="AZ15218">
        <v>7</v>
      </c>
      <c r="BA15218">
        <v>153</v>
      </c>
      <c r="BB15218">
        <v>157</v>
      </c>
      <c r="BC15218">
        <v>70</v>
      </c>
      <c r="BD15218">
        <v>295</v>
      </c>
      <c r="BE15218">
        <v>136</v>
      </c>
      <c r="BF15218">
        <v>349</v>
      </c>
      <c r="BG15218">
        <v>223</v>
      </c>
      <c r="BH15218">
        <v>146</v>
      </c>
      <c r="BI15218">
        <v>131</v>
      </c>
      <c r="BJ15218">
        <v>884</v>
      </c>
      <c r="BK15218">
        <v>61</v>
      </c>
      <c r="BL15218">
        <v>59</v>
      </c>
      <c r="BM15218">
        <v>0</v>
      </c>
      <c r="BN15218">
        <v>7</v>
      </c>
      <c r="BO15218">
        <v>6</v>
      </c>
      <c r="BP15218">
        <v>8</v>
      </c>
      <c r="BQ15218">
        <v>9</v>
      </c>
      <c r="BR15218">
        <v>23</v>
      </c>
      <c r="BS15218">
        <v>6</v>
      </c>
      <c r="BT15218">
        <v>0</v>
      </c>
      <c r="BU15218">
        <v>3</v>
      </c>
      <c r="BV15218">
        <v>1</v>
      </c>
      <c r="BW15218">
        <v>2</v>
      </c>
      <c r="BX15218">
        <v>2</v>
      </c>
      <c r="BY15218">
        <v>16</v>
      </c>
      <c r="BZ15218">
        <v>16</v>
      </c>
      <c r="CA15218">
        <v>11</v>
      </c>
      <c r="CB15218">
        <v>8</v>
      </c>
      <c r="CC15218">
        <v>3</v>
      </c>
      <c r="CD15218">
        <v>15</v>
      </c>
      <c r="CE15218">
        <v>3</v>
      </c>
      <c r="CF15218">
        <v>6</v>
      </c>
      <c r="CG15218">
        <v>75</v>
      </c>
      <c r="CH15218">
        <v>98</v>
      </c>
      <c r="CI15218">
        <v>46</v>
      </c>
      <c r="CJ15218">
        <v>29</v>
      </c>
      <c r="CK15218">
        <v>33</v>
      </c>
      <c r="CL15218">
        <v>80</v>
      </c>
      <c r="CM15218">
        <v>92</v>
      </c>
    </row>
    <row r="15219" spans="1:91" hidden="1">
      <c r="A15219" t="s">
        <v>15933</v>
      </c>
      <c r="B15219">
        <v>1.15107574811318E-3</v>
      </c>
      <c r="C15219">
        <v>5.5024585759873696</v>
      </c>
      <c r="D15219">
        <v>4.04981258128601E-5</v>
      </c>
      <c r="E15219">
        <v>0.99492244550990006</v>
      </c>
      <c r="F15219">
        <v>0.99977895886026502</v>
      </c>
      <c r="G15219">
        <v>694</v>
      </c>
      <c r="H15219">
        <v>605</v>
      </c>
      <c r="I15219">
        <v>1195</v>
      </c>
      <c r="J15219">
        <v>1361</v>
      </c>
      <c r="K15219">
        <v>1083</v>
      </c>
      <c r="L15219">
        <v>634</v>
      </c>
      <c r="M15219">
        <v>1065</v>
      </c>
      <c r="N15219">
        <v>785</v>
      </c>
      <c r="O15219">
        <v>784</v>
      </c>
      <c r="P15219">
        <v>601</v>
      </c>
      <c r="Q15219">
        <v>557</v>
      </c>
      <c r="R15219">
        <v>1369</v>
      </c>
      <c r="S15219">
        <v>582</v>
      </c>
      <c r="T15219">
        <v>1289</v>
      </c>
      <c r="U15219">
        <v>1158</v>
      </c>
      <c r="V15219">
        <v>649</v>
      </c>
      <c r="W15219">
        <v>1138</v>
      </c>
      <c r="X15219">
        <v>713</v>
      </c>
      <c r="Y15219">
        <v>1333</v>
      </c>
      <c r="Z15219">
        <v>743</v>
      </c>
      <c r="AA15219">
        <v>654</v>
      </c>
      <c r="AB15219">
        <v>662</v>
      </c>
      <c r="AC15219">
        <v>643</v>
      </c>
      <c r="AD15219">
        <v>689</v>
      </c>
      <c r="AE15219">
        <v>775</v>
      </c>
      <c r="AF15219">
        <v>842</v>
      </c>
      <c r="AG15219">
        <v>548</v>
      </c>
      <c r="AH15219">
        <v>915</v>
      </c>
      <c r="AI15219">
        <v>882</v>
      </c>
      <c r="AJ15219">
        <v>393</v>
      </c>
      <c r="AK15219">
        <v>609</v>
      </c>
      <c r="AL15219">
        <v>720</v>
      </c>
      <c r="AM15219">
        <v>782</v>
      </c>
      <c r="AN15219">
        <v>642</v>
      </c>
      <c r="AO15219">
        <v>428</v>
      </c>
      <c r="AP15219">
        <v>698</v>
      </c>
      <c r="AQ15219">
        <v>891</v>
      </c>
      <c r="AR15219">
        <v>951</v>
      </c>
      <c r="AS15219">
        <v>726</v>
      </c>
      <c r="AT15219">
        <v>868</v>
      </c>
      <c r="AU15219">
        <v>489</v>
      </c>
      <c r="AV15219">
        <v>830</v>
      </c>
      <c r="AW15219">
        <v>809</v>
      </c>
      <c r="AX15219">
        <v>1262</v>
      </c>
      <c r="AY15219">
        <v>1330</v>
      </c>
      <c r="AZ15219">
        <v>1273</v>
      </c>
      <c r="BA15219">
        <v>5728</v>
      </c>
      <c r="BB15219">
        <v>22123</v>
      </c>
      <c r="BC15219">
        <v>4369</v>
      </c>
      <c r="BD15219">
        <v>8876</v>
      </c>
      <c r="BE15219">
        <v>6184</v>
      </c>
      <c r="BF15219">
        <v>15846</v>
      </c>
      <c r="BG15219">
        <v>2354</v>
      </c>
      <c r="BH15219">
        <v>11729</v>
      </c>
      <c r="BI15219">
        <v>10984</v>
      </c>
      <c r="BJ15219">
        <v>11898</v>
      </c>
      <c r="BK15219">
        <v>14746</v>
      </c>
      <c r="BL15219">
        <v>3520</v>
      </c>
      <c r="BM15219">
        <v>198</v>
      </c>
      <c r="BN15219">
        <v>1287</v>
      </c>
      <c r="BO15219">
        <v>554</v>
      </c>
      <c r="BP15219">
        <v>689</v>
      </c>
      <c r="BQ15219">
        <v>950</v>
      </c>
      <c r="BR15219">
        <v>408</v>
      </c>
      <c r="BS15219">
        <v>496</v>
      </c>
      <c r="BT15219">
        <v>512</v>
      </c>
      <c r="BU15219">
        <v>923</v>
      </c>
      <c r="BV15219">
        <v>528</v>
      </c>
      <c r="BW15219">
        <v>576</v>
      </c>
      <c r="BX15219">
        <v>465</v>
      </c>
      <c r="BY15219">
        <v>771</v>
      </c>
      <c r="BZ15219">
        <v>543</v>
      </c>
      <c r="CA15219">
        <v>701</v>
      </c>
      <c r="CB15219">
        <v>756</v>
      </c>
      <c r="CC15219">
        <v>741</v>
      </c>
      <c r="CD15219">
        <v>852</v>
      </c>
      <c r="CE15219">
        <v>731</v>
      </c>
      <c r="CF15219">
        <v>1241</v>
      </c>
      <c r="CG15219">
        <v>3965</v>
      </c>
      <c r="CH15219">
        <v>5934</v>
      </c>
      <c r="CI15219">
        <v>5054</v>
      </c>
      <c r="CJ15219">
        <v>3216</v>
      </c>
      <c r="CK15219">
        <v>3901</v>
      </c>
      <c r="CL15219">
        <v>1498</v>
      </c>
      <c r="CM15219">
        <v>3913</v>
      </c>
    </row>
    <row r="15220" spans="1:91" hidden="1">
      <c r="A15220" t="s">
        <v>15934</v>
      </c>
      <c r="B15220">
        <v>-1.77271983287883E-3</v>
      </c>
      <c r="C15220">
        <v>1.0183387960588399</v>
      </c>
      <c r="D15220">
        <v>3.94512438788297E-5</v>
      </c>
      <c r="E15220">
        <v>0.99498850205803502</v>
      </c>
      <c r="F15220">
        <v>0.99977895886026502</v>
      </c>
      <c r="G15220">
        <v>77</v>
      </c>
      <c r="H15220">
        <v>27</v>
      </c>
      <c r="I15220">
        <v>8</v>
      </c>
      <c r="J15220">
        <v>24</v>
      </c>
      <c r="K15220">
        <v>26</v>
      </c>
      <c r="L15220">
        <v>48</v>
      </c>
      <c r="M15220">
        <v>108</v>
      </c>
      <c r="N15220">
        <v>146</v>
      </c>
      <c r="O15220">
        <v>72</v>
      </c>
      <c r="P15220">
        <v>84</v>
      </c>
      <c r="Q15220">
        <v>127</v>
      </c>
      <c r="R15220">
        <v>88</v>
      </c>
      <c r="S15220">
        <v>4</v>
      </c>
      <c r="T15220">
        <v>125</v>
      </c>
      <c r="U15220">
        <v>42</v>
      </c>
      <c r="V15220">
        <v>25</v>
      </c>
      <c r="W15220">
        <v>21</v>
      </c>
      <c r="X15220">
        <v>39</v>
      </c>
      <c r="Y15220">
        <v>82</v>
      </c>
      <c r="Z15220">
        <v>0</v>
      </c>
      <c r="AA15220">
        <v>2</v>
      </c>
      <c r="AB15220">
        <v>11</v>
      </c>
      <c r="AC15220">
        <v>34</v>
      </c>
      <c r="AD15220">
        <v>35</v>
      </c>
      <c r="AE15220">
        <v>19</v>
      </c>
      <c r="AF15220">
        <v>26</v>
      </c>
      <c r="AG15220">
        <v>44</v>
      </c>
      <c r="AH15220">
        <v>17</v>
      </c>
      <c r="AI15220">
        <v>27</v>
      </c>
      <c r="AJ15220">
        <v>31</v>
      </c>
      <c r="AK15220">
        <v>11</v>
      </c>
      <c r="AL15220">
        <v>17</v>
      </c>
      <c r="AM15220">
        <v>33</v>
      </c>
      <c r="AN15220">
        <v>22</v>
      </c>
      <c r="AO15220">
        <v>13</v>
      </c>
      <c r="AP15220">
        <v>69</v>
      </c>
      <c r="AQ15220">
        <v>31</v>
      </c>
      <c r="AR15220">
        <v>27</v>
      </c>
      <c r="AS15220">
        <v>53</v>
      </c>
      <c r="AT15220">
        <v>35</v>
      </c>
      <c r="AU15220">
        <v>23</v>
      </c>
      <c r="AV15220">
        <v>51</v>
      </c>
      <c r="AW15220">
        <v>19</v>
      </c>
      <c r="AX15220">
        <v>36</v>
      </c>
      <c r="AY15220">
        <v>56</v>
      </c>
      <c r="AZ15220">
        <v>74</v>
      </c>
      <c r="BA15220">
        <v>78</v>
      </c>
      <c r="BB15220">
        <v>198</v>
      </c>
      <c r="BC15220">
        <v>148</v>
      </c>
      <c r="BD15220">
        <v>404</v>
      </c>
      <c r="BE15220">
        <v>38</v>
      </c>
      <c r="BF15220">
        <v>294</v>
      </c>
      <c r="BG15220">
        <v>484</v>
      </c>
      <c r="BH15220">
        <v>585</v>
      </c>
      <c r="BI15220">
        <v>278</v>
      </c>
      <c r="BJ15220">
        <v>345</v>
      </c>
      <c r="BK15220">
        <v>549</v>
      </c>
      <c r="BL15220">
        <v>89</v>
      </c>
      <c r="BM15220">
        <v>10</v>
      </c>
      <c r="BN15220">
        <v>11</v>
      </c>
      <c r="BO15220">
        <v>14</v>
      </c>
      <c r="BP15220">
        <v>46</v>
      </c>
      <c r="BQ15220">
        <v>108</v>
      </c>
      <c r="BR15220">
        <v>36</v>
      </c>
      <c r="BS15220">
        <v>1</v>
      </c>
      <c r="BT15220">
        <v>40</v>
      </c>
      <c r="BU15220">
        <v>33</v>
      </c>
      <c r="BV15220">
        <v>16</v>
      </c>
      <c r="BW15220">
        <v>173</v>
      </c>
      <c r="BX15220">
        <v>25</v>
      </c>
      <c r="BY15220">
        <v>0</v>
      </c>
      <c r="BZ15220">
        <v>31</v>
      </c>
      <c r="CA15220">
        <v>73</v>
      </c>
      <c r="CB15220">
        <v>58</v>
      </c>
      <c r="CC15220">
        <v>12</v>
      </c>
      <c r="CD15220">
        <v>59</v>
      </c>
      <c r="CE15220">
        <v>33</v>
      </c>
      <c r="CF15220">
        <v>29</v>
      </c>
      <c r="CG15220">
        <v>188</v>
      </c>
      <c r="CH15220">
        <v>89</v>
      </c>
      <c r="CI15220">
        <v>41</v>
      </c>
      <c r="CJ15220">
        <v>164</v>
      </c>
      <c r="CK15220">
        <v>77</v>
      </c>
      <c r="CL15220">
        <v>19</v>
      </c>
      <c r="CM15220">
        <v>219</v>
      </c>
    </row>
    <row r="15221" spans="1:91" hidden="1">
      <c r="A15221" t="s">
        <v>15935</v>
      </c>
      <c r="B15221">
        <v>-7.6123140326057697E-4</v>
      </c>
      <c r="C15221">
        <v>6.7988401706091999</v>
      </c>
      <c r="D15221">
        <v>3.8595623891524203E-5</v>
      </c>
      <c r="E15221">
        <v>0.99504314402151794</v>
      </c>
      <c r="F15221">
        <v>0.99977895886026502</v>
      </c>
      <c r="G15221">
        <v>4134</v>
      </c>
      <c r="H15221">
        <v>5713</v>
      </c>
      <c r="I15221">
        <v>2411</v>
      </c>
      <c r="J15221">
        <v>3164</v>
      </c>
      <c r="K15221">
        <v>2877</v>
      </c>
      <c r="L15221">
        <v>2894</v>
      </c>
      <c r="M15221">
        <v>3181</v>
      </c>
      <c r="N15221">
        <v>3363</v>
      </c>
      <c r="O15221">
        <v>2818</v>
      </c>
      <c r="P15221">
        <v>3022</v>
      </c>
      <c r="Q15221">
        <v>3228</v>
      </c>
      <c r="R15221">
        <v>2858</v>
      </c>
      <c r="S15221">
        <v>2575</v>
      </c>
      <c r="T15221">
        <v>3081</v>
      </c>
      <c r="U15221">
        <v>3096</v>
      </c>
      <c r="V15221">
        <v>2528</v>
      </c>
      <c r="W15221">
        <v>4155</v>
      </c>
      <c r="X15221">
        <v>2629</v>
      </c>
      <c r="Y15221">
        <v>4723</v>
      </c>
      <c r="Z15221">
        <v>2808</v>
      </c>
      <c r="AA15221">
        <v>2555</v>
      </c>
      <c r="AB15221">
        <v>2368</v>
      </c>
      <c r="AC15221">
        <v>2448</v>
      </c>
      <c r="AD15221">
        <v>2743</v>
      </c>
      <c r="AE15221">
        <v>5100</v>
      </c>
      <c r="AF15221">
        <v>4836</v>
      </c>
      <c r="AG15221">
        <v>2576</v>
      </c>
      <c r="AH15221">
        <v>2587</v>
      </c>
      <c r="AI15221">
        <v>3137</v>
      </c>
      <c r="AJ15221">
        <v>3158</v>
      </c>
      <c r="AK15221">
        <v>2374</v>
      </c>
      <c r="AL15221">
        <v>2529</v>
      </c>
      <c r="AM15221">
        <v>2438</v>
      </c>
      <c r="AN15221">
        <v>3318</v>
      </c>
      <c r="AO15221">
        <v>2989</v>
      </c>
      <c r="AP15221">
        <v>3082</v>
      </c>
      <c r="AQ15221">
        <v>2953</v>
      </c>
      <c r="AR15221">
        <v>3300</v>
      </c>
      <c r="AS15221">
        <v>3139</v>
      </c>
      <c r="AT15221">
        <v>2370</v>
      </c>
      <c r="AU15221">
        <v>2341</v>
      </c>
      <c r="AV15221">
        <v>3354</v>
      </c>
      <c r="AW15221">
        <v>2718</v>
      </c>
      <c r="AX15221">
        <v>3306</v>
      </c>
      <c r="AY15221">
        <v>2020</v>
      </c>
      <c r="AZ15221">
        <v>2602</v>
      </c>
      <c r="BA15221">
        <v>8087</v>
      </c>
      <c r="BB15221">
        <v>7195</v>
      </c>
      <c r="BC15221">
        <v>2324</v>
      </c>
      <c r="BD15221">
        <v>6397</v>
      </c>
      <c r="BE15221">
        <v>8040</v>
      </c>
      <c r="BF15221">
        <v>8224</v>
      </c>
      <c r="BG15221">
        <v>5345</v>
      </c>
      <c r="BH15221">
        <v>10476</v>
      </c>
      <c r="BI15221">
        <v>6835</v>
      </c>
      <c r="BJ15221">
        <v>14704</v>
      </c>
      <c r="BK15221">
        <v>7099</v>
      </c>
      <c r="BL15221">
        <v>1600</v>
      </c>
      <c r="BM15221">
        <v>4620</v>
      </c>
      <c r="BN15221">
        <v>3089</v>
      </c>
      <c r="BO15221">
        <v>1681</v>
      </c>
      <c r="BP15221">
        <v>3151</v>
      </c>
      <c r="BQ15221">
        <v>2318</v>
      </c>
      <c r="BR15221">
        <v>2738</v>
      </c>
      <c r="BS15221">
        <v>2375</v>
      </c>
      <c r="BT15221">
        <v>2845</v>
      </c>
      <c r="BU15221">
        <v>2523</v>
      </c>
      <c r="BV15221">
        <v>2977</v>
      </c>
      <c r="BW15221">
        <v>3320</v>
      </c>
      <c r="BX15221">
        <v>4063</v>
      </c>
      <c r="BY15221">
        <v>3871</v>
      </c>
      <c r="BZ15221">
        <v>4171</v>
      </c>
      <c r="CA15221">
        <v>2789</v>
      </c>
      <c r="CB15221">
        <v>2614</v>
      </c>
      <c r="CC15221">
        <v>1833</v>
      </c>
      <c r="CD15221">
        <v>1756</v>
      </c>
      <c r="CE15221">
        <v>1997</v>
      </c>
      <c r="CF15221">
        <v>2444</v>
      </c>
      <c r="CG15221">
        <v>2868</v>
      </c>
      <c r="CH15221">
        <v>2757</v>
      </c>
      <c r="CI15221">
        <v>3361</v>
      </c>
      <c r="CJ15221">
        <v>1978</v>
      </c>
      <c r="CK15221">
        <v>2618</v>
      </c>
      <c r="CL15221">
        <v>1181</v>
      </c>
      <c r="CM15221">
        <v>3073</v>
      </c>
    </row>
    <row r="15222" spans="1:91" hidden="1">
      <c r="A15222" t="s">
        <v>15936</v>
      </c>
      <c r="B15222">
        <v>-1.3136992084700201E-3</v>
      </c>
      <c r="C15222">
        <v>2.3178256093306802</v>
      </c>
      <c r="D15222">
        <v>3.7837115812067202E-5</v>
      </c>
      <c r="E15222">
        <v>0.99509209288463896</v>
      </c>
      <c r="F15222">
        <v>0.99977895886026502</v>
      </c>
      <c r="G15222">
        <v>94</v>
      </c>
      <c r="H15222">
        <v>57</v>
      </c>
      <c r="I15222">
        <v>93</v>
      </c>
      <c r="J15222">
        <v>100</v>
      </c>
      <c r="K15222">
        <v>82</v>
      </c>
      <c r="L15222">
        <v>68</v>
      </c>
      <c r="M15222">
        <v>88</v>
      </c>
      <c r="N15222">
        <v>87</v>
      </c>
      <c r="O15222">
        <v>74</v>
      </c>
      <c r="P15222">
        <v>64</v>
      </c>
      <c r="Q15222">
        <v>99</v>
      </c>
      <c r="R15222">
        <v>76</v>
      </c>
      <c r="S15222">
        <v>108</v>
      </c>
      <c r="T15222">
        <v>99</v>
      </c>
      <c r="U15222">
        <v>111</v>
      </c>
      <c r="V15222">
        <v>103</v>
      </c>
      <c r="W15222">
        <v>104</v>
      </c>
      <c r="X15222">
        <v>53</v>
      </c>
      <c r="Y15222">
        <v>91</v>
      </c>
      <c r="Z15222">
        <v>40</v>
      </c>
      <c r="AA15222">
        <v>58</v>
      </c>
      <c r="AB15222">
        <v>62</v>
      </c>
      <c r="AC15222">
        <v>64</v>
      </c>
      <c r="AD15222">
        <v>50</v>
      </c>
      <c r="AE15222">
        <v>54</v>
      </c>
      <c r="AF15222">
        <v>50</v>
      </c>
      <c r="AG15222">
        <v>58</v>
      </c>
      <c r="AH15222">
        <v>59</v>
      </c>
      <c r="AI15222">
        <v>79</v>
      </c>
      <c r="AJ15222">
        <v>62</v>
      </c>
      <c r="AK15222">
        <v>59</v>
      </c>
      <c r="AL15222">
        <v>89</v>
      </c>
      <c r="AM15222">
        <v>56</v>
      </c>
      <c r="AN15222">
        <v>121</v>
      </c>
      <c r="AO15222">
        <v>103</v>
      </c>
      <c r="AP15222">
        <v>92</v>
      </c>
      <c r="AQ15222">
        <v>70</v>
      </c>
      <c r="AR15222">
        <v>95</v>
      </c>
      <c r="AS15222">
        <v>55</v>
      </c>
      <c r="AT15222">
        <v>83</v>
      </c>
      <c r="AU15222">
        <v>56</v>
      </c>
      <c r="AV15222">
        <v>110</v>
      </c>
      <c r="AW15222">
        <v>94</v>
      </c>
      <c r="AX15222">
        <v>75</v>
      </c>
      <c r="AY15222">
        <v>79</v>
      </c>
      <c r="AZ15222">
        <v>89</v>
      </c>
      <c r="BA15222">
        <v>750</v>
      </c>
      <c r="BB15222">
        <v>1204</v>
      </c>
      <c r="BC15222">
        <v>416</v>
      </c>
      <c r="BD15222">
        <v>1320</v>
      </c>
      <c r="BE15222">
        <v>804</v>
      </c>
      <c r="BF15222">
        <v>2260</v>
      </c>
      <c r="BG15222">
        <v>706</v>
      </c>
      <c r="BH15222">
        <v>1654</v>
      </c>
      <c r="BI15222">
        <v>1509</v>
      </c>
      <c r="BJ15222">
        <v>3299</v>
      </c>
      <c r="BK15222">
        <v>1442</v>
      </c>
      <c r="BL15222">
        <v>411</v>
      </c>
      <c r="BM15222">
        <v>70</v>
      </c>
      <c r="BN15222">
        <v>94</v>
      </c>
      <c r="BO15222">
        <v>40</v>
      </c>
      <c r="BP15222">
        <v>82</v>
      </c>
      <c r="BQ15222">
        <v>134</v>
      </c>
      <c r="BR15222">
        <v>42</v>
      </c>
      <c r="BS15222">
        <v>49</v>
      </c>
      <c r="BT15222">
        <v>31</v>
      </c>
      <c r="BU15222">
        <v>86</v>
      </c>
      <c r="BV15222">
        <v>47</v>
      </c>
      <c r="BW15222">
        <v>38</v>
      </c>
      <c r="BX15222">
        <v>62</v>
      </c>
      <c r="BY15222">
        <v>99</v>
      </c>
      <c r="BZ15222">
        <v>46</v>
      </c>
      <c r="CA15222">
        <v>65</v>
      </c>
      <c r="CB15222">
        <v>72</v>
      </c>
      <c r="CC15222">
        <v>78</v>
      </c>
      <c r="CD15222">
        <v>72</v>
      </c>
      <c r="CE15222">
        <v>74</v>
      </c>
      <c r="CF15222">
        <v>78</v>
      </c>
      <c r="CG15222">
        <v>637</v>
      </c>
      <c r="CH15222">
        <v>611</v>
      </c>
      <c r="CI15222">
        <v>474</v>
      </c>
      <c r="CJ15222">
        <v>394</v>
      </c>
      <c r="CK15222">
        <v>447</v>
      </c>
      <c r="CL15222">
        <v>226</v>
      </c>
      <c r="CM15222">
        <v>469</v>
      </c>
    </row>
    <row r="15223" spans="1:91" hidden="1">
      <c r="A15223" t="s">
        <v>15937</v>
      </c>
      <c r="B15223">
        <v>5.8654005804485297E-4</v>
      </c>
      <c r="C15223">
        <v>5.6445532225994004</v>
      </c>
      <c r="D15223">
        <v>3.7597391639110403E-5</v>
      </c>
      <c r="E15223">
        <v>0.99510766487840696</v>
      </c>
      <c r="F15223">
        <v>0.99977895886026502</v>
      </c>
      <c r="G15223">
        <v>1243</v>
      </c>
      <c r="H15223">
        <v>949</v>
      </c>
      <c r="I15223">
        <v>796</v>
      </c>
      <c r="J15223">
        <v>1165</v>
      </c>
      <c r="K15223">
        <v>1107</v>
      </c>
      <c r="L15223">
        <v>1334</v>
      </c>
      <c r="M15223">
        <v>1588</v>
      </c>
      <c r="N15223">
        <v>1354</v>
      </c>
      <c r="O15223">
        <v>1627</v>
      </c>
      <c r="P15223">
        <v>1409</v>
      </c>
      <c r="Q15223">
        <v>1324</v>
      </c>
      <c r="R15223">
        <v>1333</v>
      </c>
      <c r="S15223">
        <v>1249</v>
      </c>
      <c r="T15223">
        <v>1490</v>
      </c>
      <c r="U15223">
        <v>1537</v>
      </c>
      <c r="V15223">
        <v>1017</v>
      </c>
      <c r="W15223">
        <v>1267</v>
      </c>
      <c r="X15223">
        <v>1513</v>
      </c>
      <c r="Y15223">
        <v>1167</v>
      </c>
      <c r="Z15223">
        <v>1092</v>
      </c>
      <c r="AA15223">
        <v>1169</v>
      </c>
      <c r="AB15223">
        <v>739</v>
      </c>
      <c r="AC15223">
        <v>999</v>
      </c>
      <c r="AD15223">
        <v>1629</v>
      </c>
      <c r="AE15223">
        <v>746</v>
      </c>
      <c r="AF15223">
        <v>729</v>
      </c>
      <c r="AG15223">
        <v>1305</v>
      </c>
      <c r="AH15223">
        <v>947</v>
      </c>
      <c r="AI15223">
        <v>1138</v>
      </c>
      <c r="AJ15223">
        <v>910</v>
      </c>
      <c r="AK15223">
        <v>990</v>
      </c>
      <c r="AL15223">
        <v>986</v>
      </c>
      <c r="AM15223">
        <v>939</v>
      </c>
      <c r="AN15223">
        <v>1221</v>
      </c>
      <c r="AO15223">
        <v>1288</v>
      </c>
      <c r="AP15223">
        <v>1250</v>
      </c>
      <c r="AQ15223">
        <v>783</v>
      </c>
      <c r="AR15223">
        <v>1160</v>
      </c>
      <c r="AS15223">
        <v>1038</v>
      </c>
      <c r="AT15223">
        <v>822</v>
      </c>
      <c r="AU15223">
        <v>913</v>
      </c>
      <c r="AV15223">
        <v>1312</v>
      </c>
      <c r="AW15223">
        <v>1258</v>
      </c>
      <c r="AX15223">
        <v>1155</v>
      </c>
      <c r="AY15223">
        <v>1256</v>
      </c>
      <c r="AZ15223">
        <v>1108</v>
      </c>
      <c r="BA15223">
        <v>7020</v>
      </c>
      <c r="BB15223">
        <v>5456</v>
      </c>
      <c r="BC15223">
        <v>2172</v>
      </c>
      <c r="BD15223">
        <v>7613</v>
      </c>
      <c r="BE15223">
        <v>6580</v>
      </c>
      <c r="BF15223">
        <v>6320</v>
      </c>
      <c r="BG15223">
        <v>5360</v>
      </c>
      <c r="BH15223">
        <v>10928</v>
      </c>
      <c r="BI15223">
        <v>8552</v>
      </c>
      <c r="BJ15223">
        <v>10096</v>
      </c>
      <c r="BK15223">
        <v>6018</v>
      </c>
      <c r="BL15223">
        <v>1717</v>
      </c>
      <c r="BM15223">
        <v>1292</v>
      </c>
      <c r="BN15223">
        <v>908</v>
      </c>
      <c r="BO15223">
        <v>760</v>
      </c>
      <c r="BP15223">
        <v>1153</v>
      </c>
      <c r="BQ15223">
        <v>1086</v>
      </c>
      <c r="BR15223">
        <v>1494</v>
      </c>
      <c r="BS15223">
        <v>849</v>
      </c>
      <c r="BT15223">
        <v>1080</v>
      </c>
      <c r="BU15223">
        <v>1098</v>
      </c>
      <c r="BV15223">
        <v>1455</v>
      </c>
      <c r="BW15223">
        <v>1222</v>
      </c>
      <c r="BX15223">
        <v>641</v>
      </c>
      <c r="BY15223">
        <v>1408</v>
      </c>
      <c r="BZ15223">
        <v>1076</v>
      </c>
      <c r="CA15223">
        <v>839</v>
      </c>
      <c r="CB15223">
        <v>1098</v>
      </c>
      <c r="CC15223">
        <v>783</v>
      </c>
      <c r="CD15223">
        <v>893</v>
      </c>
      <c r="CE15223">
        <v>919</v>
      </c>
      <c r="CF15223">
        <v>983</v>
      </c>
      <c r="CG15223">
        <v>4656</v>
      </c>
      <c r="CH15223">
        <v>3900</v>
      </c>
      <c r="CI15223">
        <v>2526</v>
      </c>
      <c r="CJ15223">
        <v>1955</v>
      </c>
      <c r="CK15223">
        <v>1944</v>
      </c>
      <c r="CL15223">
        <v>1026</v>
      </c>
      <c r="CM15223">
        <v>1975</v>
      </c>
    </row>
    <row r="15224" spans="1:91" hidden="1">
      <c r="A15224" t="s">
        <v>15938</v>
      </c>
      <c r="B15224">
        <v>6.9037478472202499E-4</v>
      </c>
      <c r="C15224">
        <v>4.3077572592784401</v>
      </c>
      <c r="D15224">
        <v>3.6760812292868602E-5</v>
      </c>
      <c r="E15224">
        <v>0.99516240005896905</v>
      </c>
      <c r="F15224">
        <v>0.99977895886026502</v>
      </c>
      <c r="G15224">
        <v>420</v>
      </c>
      <c r="H15224">
        <v>738</v>
      </c>
      <c r="I15224">
        <v>460</v>
      </c>
      <c r="J15224">
        <v>853</v>
      </c>
      <c r="K15224">
        <v>740</v>
      </c>
      <c r="L15224">
        <v>285</v>
      </c>
      <c r="M15224">
        <v>484</v>
      </c>
      <c r="N15224">
        <v>519</v>
      </c>
      <c r="O15224">
        <v>386</v>
      </c>
      <c r="P15224">
        <v>372</v>
      </c>
      <c r="Q15224">
        <v>525</v>
      </c>
      <c r="R15224">
        <v>597</v>
      </c>
      <c r="S15224">
        <v>569</v>
      </c>
      <c r="T15224">
        <v>456</v>
      </c>
      <c r="U15224">
        <v>681</v>
      </c>
      <c r="V15224">
        <v>372</v>
      </c>
      <c r="W15224">
        <v>845</v>
      </c>
      <c r="X15224">
        <v>466</v>
      </c>
      <c r="Y15224">
        <v>810</v>
      </c>
      <c r="Z15224">
        <v>226</v>
      </c>
      <c r="AA15224">
        <v>306</v>
      </c>
      <c r="AB15224">
        <v>433</v>
      </c>
      <c r="AC15224">
        <v>347</v>
      </c>
      <c r="AD15224">
        <v>508</v>
      </c>
      <c r="AE15224">
        <v>817</v>
      </c>
      <c r="AF15224">
        <v>727</v>
      </c>
      <c r="AG15224">
        <v>458</v>
      </c>
      <c r="AH15224">
        <v>664</v>
      </c>
      <c r="AI15224">
        <v>575</v>
      </c>
      <c r="AJ15224">
        <v>453</v>
      </c>
      <c r="AK15224">
        <v>576</v>
      </c>
      <c r="AL15224">
        <v>553</v>
      </c>
      <c r="AM15224">
        <v>437</v>
      </c>
      <c r="AN15224">
        <v>552</v>
      </c>
      <c r="AO15224">
        <v>555</v>
      </c>
      <c r="AP15224">
        <v>499</v>
      </c>
      <c r="AQ15224">
        <v>632</v>
      </c>
      <c r="AR15224">
        <v>704</v>
      </c>
      <c r="AS15224">
        <v>510</v>
      </c>
      <c r="AT15224">
        <v>623</v>
      </c>
      <c r="AU15224">
        <v>507</v>
      </c>
      <c r="AV15224">
        <v>774</v>
      </c>
      <c r="AW15224">
        <v>769</v>
      </c>
      <c r="AX15224">
        <v>756</v>
      </c>
      <c r="AY15224">
        <v>575</v>
      </c>
      <c r="AZ15224">
        <v>529</v>
      </c>
      <c r="BA15224">
        <v>831</v>
      </c>
      <c r="BB15224">
        <v>1871</v>
      </c>
      <c r="BC15224">
        <v>375</v>
      </c>
      <c r="BD15224">
        <v>1653</v>
      </c>
      <c r="BE15224">
        <v>1137</v>
      </c>
      <c r="BF15224">
        <v>1465</v>
      </c>
      <c r="BG15224">
        <v>854</v>
      </c>
      <c r="BH15224">
        <v>1834</v>
      </c>
      <c r="BI15224">
        <v>1331</v>
      </c>
      <c r="BJ15224">
        <v>2104</v>
      </c>
      <c r="BK15224">
        <v>1568</v>
      </c>
      <c r="BL15224">
        <v>279</v>
      </c>
      <c r="BM15224">
        <v>244</v>
      </c>
      <c r="BN15224">
        <v>712</v>
      </c>
      <c r="BO15224">
        <v>314</v>
      </c>
      <c r="BP15224">
        <v>490</v>
      </c>
      <c r="BQ15224">
        <v>384</v>
      </c>
      <c r="BR15224">
        <v>439</v>
      </c>
      <c r="BS15224">
        <v>553</v>
      </c>
      <c r="BT15224">
        <v>301</v>
      </c>
      <c r="BU15224">
        <v>660</v>
      </c>
      <c r="BV15224">
        <v>335</v>
      </c>
      <c r="BW15224">
        <v>258</v>
      </c>
      <c r="BX15224">
        <v>722</v>
      </c>
      <c r="BY15224">
        <v>738</v>
      </c>
      <c r="BZ15224">
        <v>370</v>
      </c>
      <c r="CA15224">
        <v>701</v>
      </c>
      <c r="CB15224">
        <v>557</v>
      </c>
      <c r="CC15224">
        <v>670</v>
      </c>
      <c r="CD15224">
        <v>442</v>
      </c>
      <c r="CE15224">
        <v>546</v>
      </c>
      <c r="CF15224">
        <v>699</v>
      </c>
      <c r="CG15224">
        <v>596</v>
      </c>
      <c r="CH15224">
        <v>403</v>
      </c>
      <c r="CI15224">
        <v>654</v>
      </c>
      <c r="CJ15224">
        <v>425</v>
      </c>
      <c r="CK15224">
        <v>521</v>
      </c>
      <c r="CL15224">
        <v>378</v>
      </c>
      <c r="CM15224">
        <v>844</v>
      </c>
    </row>
    <row r="15225" spans="1:91" hidden="1">
      <c r="A15225" t="s">
        <v>15939</v>
      </c>
      <c r="B15225">
        <v>-5.7506686933214495E-4</v>
      </c>
      <c r="C15225">
        <v>5.1274884708656199</v>
      </c>
      <c r="D15225">
        <v>3.5512650313762599E-5</v>
      </c>
      <c r="E15225">
        <v>0.99524523525953701</v>
      </c>
      <c r="F15225">
        <v>0.99977895886026502</v>
      </c>
      <c r="G15225">
        <v>690</v>
      </c>
      <c r="H15225">
        <v>633</v>
      </c>
      <c r="I15225">
        <v>963</v>
      </c>
      <c r="J15225">
        <v>824</v>
      </c>
      <c r="K15225">
        <v>751</v>
      </c>
      <c r="L15225">
        <v>649</v>
      </c>
      <c r="M15225">
        <v>1170</v>
      </c>
      <c r="N15225">
        <v>686</v>
      </c>
      <c r="O15225">
        <v>724</v>
      </c>
      <c r="P15225">
        <v>719</v>
      </c>
      <c r="Q15225">
        <v>812</v>
      </c>
      <c r="R15225">
        <v>723</v>
      </c>
      <c r="S15225">
        <v>783</v>
      </c>
      <c r="T15225">
        <v>937</v>
      </c>
      <c r="U15225">
        <v>1337</v>
      </c>
      <c r="V15225">
        <v>636</v>
      </c>
      <c r="W15225">
        <v>908</v>
      </c>
      <c r="X15225">
        <v>601</v>
      </c>
      <c r="Y15225">
        <v>836</v>
      </c>
      <c r="Z15225">
        <v>555</v>
      </c>
      <c r="AA15225">
        <v>870</v>
      </c>
      <c r="AB15225">
        <v>552</v>
      </c>
      <c r="AC15225">
        <v>649</v>
      </c>
      <c r="AD15225">
        <v>1052</v>
      </c>
      <c r="AE15225">
        <v>643</v>
      </c>
      <c r="AF15225">
        <v>572</v>
      </c>
      <c r="AG15225">
        <v>538</v>
      </c>
      <c r="AH15225">
        <v>749</v>
      </c>
      <c r="AI15225">
        <v>971</v>
      </c>
      <c r="AJ15225">
        <v>571</v>
      </c>
      <c r="AK15225">
        <v>457</v>
      </c>
      <c r="AL15225">
        <v>600</v>
      </c>
      <c r="AM15225">
        <v>595</v>
      </c>
      <c r="AN15225">
        <v>802</v>
      </c>
      <c r="AO15225">
        <v>1024</v>
      </c>
      <c r="AP15225">
        <v>689</v>
      </c>
      <c r="AQ15225">
        <v>704</v>
      </c>
      <c r="AR15225">
        <v>869</v>
      </c>
      <c r="AS15225">
        <v>705</v>
      </c>
      <c r="AT15225">
        <v>721</v>
      </c>
      <c r="AU15225">
        <v>923</v>
      </c>
      <c r="AV15225">
        <v>974</v>
      </c>
      <c r="AW15225">
        <v>872</v>
      </c>
      <c r="AX15225">
        <v>832</v>
      </c>
      <c r="AY15225">
        <v>730</v>
      </c>
      <c r="AZ15225">
        <v>907</v>
      </c>
      <c r="BA15225">
        <v>8881</v>
      </c>
      <c r="BB15225">
        <v>4099</v>
      </c>
      <c r="BC15225">
        <v>1729</v>
      </c>
      <c r="BD15225">
        <v>4789</v>
      </c>
      <c r="BE15225">
        <v>4602</v>
      </c>
      <c r="BF15225">
        <v>6567</v>
      </c>
      <c r="BG15225">
        <v>4335</v>
      </c>
      <c r="BH15225">
        <v>6784</v>
      </c>
      <c r="BI15225">
        <v>5240</v>
      </c>
      <c r="BJ15225">
        <v>11466</v>
      </c>
      <c r="BK15225">
        <v>5583</v>
      </c>
      <c r="BL15225">
        <v>1191</v>
      </c>
      <c r="BM15225">
        <v>628</v>
      </c>
      <c r="BN15225">
        <v>791</v>
      </c>
      <c r="BO15225">
        <v>635</v>
      </c>
      <c r="BP15225">
        <v>912</v>
      </c>
      <c r="BQ15225">
        <v>853</v>
      </c>
      <c r="BR15225">
        <v>713</v>
      </c>
      <c r="BS15225">
        <v>673</v>
      </c>
      <c r="BT15225">
        <v>549</v>
      </c>
      <c r="BU15225">
        <v>855</v>
      </c>
      <c r="BV15225">
        <v>472</v>
      </c>
      <c r="BW15225">
        <v>580</v>
      </c>
      <c r="BX15225">
        <v>494</v>
      </c>
      <c r="BY15225">
        <v>778</v>
      </c>
      <c r="BZ15225">
        <v>669</v>
      </c>
      <c r="CA15225">
        <v>846</v>
      </c>
      <c r="CB15225">
        <v>802</v>
      </c>
      <c r="CC15225">
        <v>747</v>
      </c>
      <c r="CD15225">
        <v>739</v>
      </c>
      <c r="CE15225">
        <v>877</v>
      </c>
      <c r="CF15225">
        <v>857</v>
      </c>
      <c r="CG15225">
        <v>2099</v>
      </c>
      <c r="CH15225">
        <v>2976</v>
      </c>
      <c r="CI15225">
        <v>2150</v>
      </c>
      <c r="CJ15225">
        <v>1391</v>
      </c>
      <c r="CK15225">
        <v>1534</v>
      </c>
      <c r="CL15225">
        <v>961</v>
      </c>
      <c r="CM15225">
        <v>2110</v>
      </c>
    </row>
    <row r="15226" spans="1:91" hidden="1">
      <c r="A15226" t="s">
        <v>15940</v>
      </c>
      <c r="B15226">
        <v>-2.1964513002258402E-3</v>
      </c>
      <c r="C15226">
        <v>-1.7188309665925099</v>
      </c>
      <c r="D15226">
        <v>3.3198625828845299E-5</v>
      </c>
      <c r="E15226">
        <v>0.99540275433148795</v>
      </c>
      <c r="F15226">
        <v>0.99977895886026502</v>
      </c>
      <c r="G15226">
        <v>0</v>
      </c>
      <c r="H15226">
        <v>4</v>
      </c>
      <c r="I15226">
        <v>6</v>
      </c>
      <c r="J15226">
        <v>6</v>
      </c>
      <c r="K15226">
        <v>6</v>
      </c>
      <c r="L15226">
        <v>0</v>
      </c>
      <c r="M15226">
        <v>25</v>
      </c>
      <c r="N15226">
        <v>0</v>
      </c>
      <c r="O15226">
        <v>0</v>
      </c>
      <c r="P15226">
        <v>0</v>
      </c>
      <c r="Q15226">
        <v>6</v>
      </c>
      <c r="R15226">
        <v>22</v>
      </c>
      <c r="S15226">
        <v>13</v>
      </c>
      <c r="T15226">
        <v>2</v>
      </c>
      <c r="U15226">
        <v>23</v>
      </c>
      <c r="V15226">
        <v>6</v>
      </c>
      <c r="W15226">
        <v>17</v>
      </c>
      <c r="X15226">
        <v>6</v>
      </c>
      <c r="Y15226">
        <v>1</v>
      </c>
      <c r="Z15226">
        <v>0</v>
      </c>
      <c r="AA15226">
        <v>3</v>
      </c>
      <c r="AB15226">
        <v>3</v>
      </c>
      <c r="AC15226">
        <v>0</v>
      </c>
      <c r="AD15226">
        <v>8</v>
      </c>
      <c r="AE15226">
        <v>6</v>
      </c>
      <c r="AF15226">
        <v>14</v>
      </c>
      <c r="AG15226">
        <v>0</v>
      </c>
      <c r="AH15226">
        <v>7</v>
      </c>
      <c r="AI15226">
        <v>12</v>
      </c>
      <c r="AJ15226">
        <v>11</v>
      </c>
      <c r="AK15226">
        <v>9</v>
      </c>
      <c r="AL15226">
        <v>0</v>
      </c>
      <c r="AM15226">
        <v>15</v>
      </c>
      <c r="AN15226">
        <v>5</v>
      </c>
      <c r="AO15226">
        <v>0</v>
      </c>
      <c r="AP15226">
        <v>3</v>
      </c>
      <c r="AQ15226">
        <v>7</v>
      </c>
      <c r="AR15226">
        <v>0</v>
      </c>
      <c r="AS15226">
        <v>6</v>
      </c>
      <c r="AT15226">
        <v>17</v>
      </c>
      <c r="AU15226">
        <v>1</v>
      </c>
      <c r="AV15226">
        <v>6</v>
      </c>
      <c r="AW15226">
        <v>1</v>
      </c>
      <c r="AX15226">
        <v>19</v>
      </c>
      <c r="AY15226">
        <v>3</v>
      </c>
      <c r="AZ15226">
        <v>1</v>
      </c>
      <c r="BA15226">
        <v>20</v>
      </c>
      <c r="BB15226">
        <v>32</v>
      </c>
      <c r="BC15226">
        <v>10</v>
      </c>
      <c r="BD15226">
        <v>47</v>
      </c>
      <c r="BE15226">
        <v>32</v>
      </c>
      <c r="BF15226">
        <v>58</v>
      </c>
      <c r="BG15226">
        <v>18</v>
      </c>
      <c r="BH15226">
        <v>33</v>
      </c>
      <c r="BI15226">
        <v>15</v>
      </c>
      <c r="BJ15226">
        <v>45</v>
      </c>
      <c r="BK15226">
        <v>14</v>
      </c>
      <c r="BL15226">
        <v>2</v>
      </c>
      <c r="BM15226">
        <v>0</v>
      </c>
      <c r="BN15226">
        <v>20</v>
      </c>
      <c r="BO15226">
        <v>4</v>
      </c>
      <c r="BP15226">
        <v>2</v>
      </c>
      <c r="BQ15226">
        <v>4</v>
      </c>
      <c r="BR15226">
        <v>0</v>
      </c>
      <c r="BS15226">
        <v>0</v>
      </c>
      <c r="BT15226">
        <v>0</v>
      </c>
      <c r="BU15226">
        <v>13</v>
      </c>
      <c r="BV15226">
        <v>0</v>
      </c>
      <c r="BW15226">
        <v>0</v>
      </c>
      <c r="BX15226">
        <v>0</v>
      </c>
      <c r="BY15226">
        <v>8</v>
      </c>
      <c r="BZ15226">
        <v>2</v>
      </c>
      <c r="CA15226">
        <v>11</v>
      </c>
      <c r="CB15226">
        <v>2</v>
      </c>
      <c r="CC15226">
        <v>12</v>
      </c>
      <c r="CD15226">
        <v>0</v>
      </c>
      <c r="CE15226">
        <v>13</v>
      </c>
      <c r="CF15226">
        <v>5</v>
      </c>
      <c r="CG15226">
        <v>21</v>
      </c>
      <c r="CH15226">
        <v>7</v>
      </c>
      <c r="CI15226">
        <v>14</v>
      </c>
      <c r="CJ15226">
        <v>6</v>
      </c>
      <c r="CK15226">
        <v>7</v>
      </c>
      <c r="CL15226">
        <v>25</v>
      </c>
      <c r="CM15226">
        <v>27</v>
      </c>
    </row>
    <row r="15227" spans="1:91" hidden="1">
      <c r="A15227" t="s">
        <v>15941</v>
      </c>
      <c r="B15227">
        <v>-2.1728524592025998E-3</v>
      </c>
      <c r="C15227">
        <v>2.7648206861084499</v>
      </c>
      <c r="D15227">
        <v>3.2397708764619899E-5</v>
      </c>
      <c r="E15227">
        <v>0.99545854657117805</v>
      </c>
      <c r="F15227">
        <v>0.99977895886026502</v>
      </c>
      <c r="G15227">
        <v>58</v>
      </c>
      <c r="H15227">
        <v>47</v>
      </c>
      <c r="I15227">
        <v>82</v>
      </c>
      <c r="J15227">
        <v>44</v>
      </c>
      <c r="K15227">
        <v>39</v>
      </c>
      <c r="L15227">
        <v>36</v>
      </c>
      <c r="M15227">
        <v>73</v>
      </c>
      <c r="N15227">
        <v>46</v>
      </c>
      <c r="O15227">
        <v>37</v>
      </c>
      <c r="P15227">
        <v>45</v>
      </c>
      <c r="Q15227">
        <v>47</v>
      </c>
      <c r="R15227">
        <v>52</v>
      </c>
      <c r="S15227">
        <v>45</v>
      </c>
      <c r="T15227">
        <v>73</v>
      </c>
      <c r="U15227">
        <v>80</v>
      </c>
      <c r="V15227">
        <v>40</v>
      </c>
      <c r="W15227">
        <v>85</v>
      </c>
      <c r="X15227">
        <v>60</v>
      </c>
      <c r="Y15227">
        <v>43</v>
      </c>
      <c r="Z15227">
        <v>25</v>
      </c>
      <c r="AA15227">
        <v>60</v>
      </c>
      <c r="AB15227">
        <v>33</v>
      </c>
      <c r="AC15227">
        <v>67</v>
      </c>
      <c r="AD15227">
        <v>63</v>
      </c>
      <c r="AE15227">
        <v>33</v>
      </c>
      <c r="AF15227">
        <v>27</v>
      </c>
      <c r="AG15227">
        <v>31</v>
      </c>
      <c r="AH15227">
        <v>34</v>
      </c>
      <c r="AI15227">
        <v>51</v>
      </c>
      <c r="AJ15227">
        <v>28</v>
      </c>
      <c r="AK15227">
        <v>42</v>
      </c>
      <c r="AL15227">
        <v>30</v>
      </c>
      <c r="AM15227">
        <v>48</v>
      </c>
      <c r="AN15227">
        <v>49</v>
      </c>
      <c r="AO15227">
        <v>51</v>
      </c>
      <c r="AP15227">
        <v>31</v>
      </c>
      <c r="AQ15227">
        <v>41</v>
      </c>
      <c r="AR15227">
        <v>59</v>
      </c>
      <c r="AS15227">
        <v>35</v>
      </c>
      <c r="AT15227">
        <v>36</v>
      </c>
      <c r="AU15227">
        <v>34</v>
      </c>
      <c r="AV15227">
        <v>48</v>
      </c>
      <c r="AW15227">
        <v>48</v>
      </c>
      <c r="AX15227">
        <v>31</v>
      </c>
      <c r="AY15227">
        <v>39</v>
      </c>
      <c r="AZ15227">
        <v>40</v>
      </c>
      <c r="BA15227">
        <v>2054</v>
      </c>
      <c r="BB15227">
        <v>2746</v>
      </c>
      <c r="BC15227">
        <v>803</v>
      </c>
      <c r="BD15227">
        <v>3081</v>
      </c>
      <c r="BE15227">
        <v>1691</v>
      </c>
      <c r="BF15227">
        <v>4669</v>
      </c>
      <c r="BG15227">
        <v>1770</v>
      </c>
      <c r="BH15227">
        <v>4584</v>
      </c>
      <c r="BI15227">
        <v>2085</v>
      </c>
      <c r="BJ15227">
        <v>9014</v>
      </c>
      <c r="BK15227">
        <v>1238</v>
      </c>
      <c r="BL15227">
        <v>923</v>
      </c>
      <c r="BM15227">
        <v>23</v>
      </c>
      <c r="BN15227">
        <v>62</v>
      </c>
      <c r="BO15227">
        <v>31</v>
      </c>
      <c r="BP15227">
        <v>47</v>
      </c>
      <c r="BQ15227">
        <v>46</v>
      </c>
      <c r="BR15227">
        <v>37</v>
      </c>
      <c r="BS15227">
        <v>33</v>
      </c>
      <c r="BT15227">
        <v>28</v>
      </c>
      <c r="BU15227">
        <v>49</v>
      </c>
      <c r="BV15227">
        <v>45</v>
      </c>
      <c r="BW15227">
        <v>67</v>
      </c>
      <c r="BX15227">
        <v>13</v>
      </c>
      <c r="BY15227">
        <v>48</v>
      </c>
      <c r="BZ15227">
        <v>33</v>
      </c>
      <c r="CA15227">
        <v>30</v>
      </c>
      <c r="CB15227">
        <v>41</v>
      </c>
      <c r="CC15227">
        <v>38</v>
      </c>
      <c r="CD15227">
        <v>41</v>
      </c>
      <c r="CE15227">
        <v>44</v>
      </c>
      <c r="CF15227">
        <v>36</v>
      </c>
      <c r="CG15227">
        <v>1520</v>
      </c>
      <c r="CH15227">
        <v>1429</v>
      </c>
      <c r="CI15227">
        <v>878</v>
      </c>
      <c r="CJ15227">
        <v>722</v>
      </c>
      <c r="CK15227">
        <v>712</v>
      </c>
      <c r="CL15227">
        <v>452</v>
      </c>
      <c r="CM15227">
        <v>792</v>
      </c>
    </row>
    <row r="15228" spans="1:91" hidden="1">
      <c r="A15228" t="s">
        <v>15942</v>
      </c>
      <c r="B15228">
        <v>-5.6771716701664197E-4</v>
      </c>
      <c r="C15228">
        <v>5.2124784029589399</v>
      </c>
      <c r="D15228">
        <v>3.2314152051071701E-5</v>
      </c>
      <c r="E15228">
        <v>0.99546440670500402</v>
      </c>
      <c r="F15228">
        <v>0.99977895886026502</v>
      </c>
      <c r="G15228">
        <v>939</v>
      </c>
      <c r="H15228">
        <v>702</v>
      </c>
      <c r="I15228">
        <v>715</v>
      </c>
      <c r="J15228">
        <v>815</v>
      </c>
      <c r="K15228">
        <v>876</v>
      </c>
      <c r="L15228">
        <v>664</v>
      </c>
      <c r="M15228">
        <v>758</v>
      </c>
      <c r="N15228">
        <v>848</v>
      </c>
      <c r="O15228">
        <v>583</v>
      </c>
      <c r="P15228">
        <v>837</v>
      </c>
      <c r="Q15228">
        <v>798</v>
      </c>
      <c r="R15228">
        <v>682</v>
      </c>
      <c r="S15228">
        <v>771</v>
      </c>
      <c r="T15228">
        <v>934</v>
      </c>
      <c r="U15228">
        <v>957</v>
      </c>
      <c r="V15228">
        <v>593</v>
      </c>
      <c r="W15228">
        <v>951</v>
      </c>
      <c r="X15228">
        <v>616</v>
      </c>
      <c r="Y15228">
        <v>1071</v>
      </c>
      <c r="Z15228">
        <v>543</v>
      </c>
      <c r="AA15228">
        <v>704</v>
      </c>
      <c r="AB15228">
        <v>620</v>
      </c>
      <c r="AC15228">
        <v>682</v>
      </c>
      <c r="AD15228">
        <v>628</v>
      </c>
      <c r="AE15228">
        <v>656</v>
      </c>
      <c r="AF15228">
        <v>757</v>
      </c>
      <c r="AG15228">
        <v>620</v>
      </c>
      <c r="AH15228">
        <v>713</v>
      </c>
      <c r="AI15228">
        <v>971</v>
      </c>
      <c r="AJ15228">
        <v>649</v>
      </c>
      <c r="AK15228">
        <v>694</v>
      </c>
      <c r="AL15228">
        <v>828</v>
      </c>
      <c r="AM15228">
        <v>742</v>
      </c>
      <c r="AN15228">
        <v>908</v>
      </c>
      <c r="AO15228">
        <v>805</v>
      </c>
      <c r="AP15228">
        <v>839</v>
      </c>
      <c r="AQ15228">
        <v>795</v>
      </c>
      <c r="AR15228">
        <v>1021</v>
      </c>
      <c r="AS15228">
        <v>859</v>
      </c>
      <c r="AT15228">
        <v>971</v>
      </c>
      <c r="AU15228">
        <v>543</v>
      </c>
      <c r="AV15228">
        <v>888</v>
      </c>
      <c r="AW15228">
        <v>843</v>
      </c>
      <c r="AX15228">
        <v>1031</v>
      </c>
      <c r="AY15228">
        <v>970</v>
      </c>
      <c r="AZ15228">
        <v>1025</v>
      </c>
      <c r="BA15228">
        <v>8486</v>
      </c>
      <c r="BB15228">
        <v>5623</v>
      </c>
      <c r="BC15228">
        <v>2211</v>
      </c>
      <c r="BD15228">
        <v>5875</v>
      </c>
      <c r="BE15228">
        <v>4642</v>
      </c>
      <c r="BF15228">
        <v>6833</v>
      </c>
      <c r="BG15228">
        <v>4309</v>
      </c>
      <c r="BH15228">
        <v>10338</v>
      </c>
      <c r="BI15228">
        <v>6826</v>
      </c>
      <c r="BJ15228">
        <v>10774</v>
      </c>
      <c r="BK15228">
        <v>6334</v>
      </c>
      <c r="BL15228">
        <v>1809</v>
      </c>
      <c r="BM15228">
        <v>583</v>
      </c>
      <c r="BN15228">
        <v>827</v>
      </c>
      <c r="BO15228">
        <v>503</v>
      </c>
      <c r="BP15228">
        <v>693</v>
      </c>
      <c r="BQ15228">
        <v>809</v>
      </c>
      <c r="BR15228">
        <v>846</v>
      </c>
      <c r="BS15228">
        <v>625</v>
      </c>
      <c r="BT15228">
        <v>605</v>
      </c>
      <c r="BU15228">
        <v>772</v>
      </c>
      <c r="BV15228">
        <v>546</v>
      </c>
      <c r="BW15228">
        <v>564</v>
      </c>
      <c r="BX15228">
        <v>657</v>
      </c>
      <c r="BY15228">
        <v>827</v>
      </c>
      <c r="BZ15228">
        <v>756</v>
      </c>
      <c r="CA15228">
        <v>655</v>
      </c>
      <c r="CB15228">
        <v>995</v>
      </c>
      <c r="CC15228">
        <v>761</v>
      </c>
      <c r="CD15228">
        <v>761</v>
      </c>
      <c r="CE15228">
        <v>794</v>
      </c>
      <c r="CF15228">
        <v>875</v>
      </c>
      <c r="CG15228">
        <v>2894</v>
      </c>
      <c r="CH15228">
        <v>3285</v>
      </c>
      <c r="CI15228">
        <v>2234</v>
      </c>
      <c r="CJ15228">
        <v>1873</v>
      </c>
      <c r="CK15228">
        <v>2251</v>
      </c>
      <c r="CL15228">
        <v>929</v>
      </c>
      <c r="CM15228">
        <v>2464</v>
      </c>
    </row>
    <row r="15229" spans="1:91" hidden="1">
      <c r="A15229" t="s">
        <v>15943</v>
      </c>
      <c r="B15229">
        <v>-8.8122655121435295E-4</v>
      </c>
      <c r="C15229">
        <v>4.8721808804935796</v>
      </c>
      <c r="D15229">
        <v>3.1186924346116002E-5</v>
      </c>
      <c r="E15229">
        <v>0.99554421653552405</v>
      </c>
      <c r="F15229">
        <v>0.99977895886026502</v>
      </c>
      <c r="G15229">
        <v>1055</v>
      </c>
      <c r="H15229">
        <v>997</v>
      </c>
      <c r="I15229">
        <v>994</v>
      </c>
      <c r="J15229">
        <v>474</v>
      </c>
      <c r="K15229">
        <v>604</v>
      </c>
      <c r="L15229">
        <v>1009</v>
      </c>
      <c r="M15229">
        <v>1087</v>
      </c>
      <c r="N15229">
        <v>762</v>
      </c>
      <c r="O15229">
        <v>578</v>
      </c>
      <c r="P15229">
        <v>652</v>
      </c>
      <c r="Q15229">
        <v>1076</v>
      </c>
      <c r="R15229">
        <v>554</v>
      </c>
      <c r="S15229">
        <v>1092</v>
      </c>
      <c r="T15229">
        <v>1067</v>
      </c>
      <c r="U15229">
        <v>1568</v>
      </c>
      <c r="V15229">
        <v>1118</v>
      </c>
      <c r="W15229">
        <v>593</v>
      </c>
      <c r="X15229">
        <v>516</v>
      </c>
      <c r="Y15229">
        <v>583</v>
      </c>
      <c r="Z15229">
        <v>584</v>
      </c>
      <c r="AA15229">
        <v>977</v>
      </c>
      <c r="AB15229">
        <v>524</v>
      </c>
      <c r="AC15229">
        <v>879</v>
      </c>
      <c r="AD15229">
        <v>982</v>
      </c>
      <c r="AE15229">
        <v>1279</v>
      </c>
      <c r="AF15229">
        <v>480</v>
      </c>
      <c r="AG15229">
        <v>872</v>
      </c>
      <c r="AH15229">
        <v>278</v>
      </c>
      <c r="AI15229">
        <v>887</v>
      </c>
      <c r="AJ15229">
        <v>500</v>
      </c>
      <c r="AK15229">
        <v>562</v>
      </c>
      <c r="AL15229">
        <v>288</v>
      </c>
      <c r="AM15229">
        <v>395</v>
      </c>
      <c r="AN15229">
        <v>535</v>
      </c>
      <c r="AO15229">
        <v>973</v>
      </c>
      <c r="AP15229">
        <v>562</v>
      </c>
      <c r="AQ15229">
        <v>440</v>
      </c>
      <c r="AR15229">
        <v>1019</v>
      </c>
      <c r="AS15229">
        <v>767</v>
      </c>
      <c r="AT15229">
        <v>407</v>
      </c>
      <c r="AU15229">
        <v>811</v>
      </c>
      <c r="AV15229">
        <v>996</v>
      </c>
      <c r="AW15229">
        <v>442</v>
      </c>
      <c r="AX15229">
        <v>620</v>
      </c>
      <c r="AY15229">
        <v>432</v>
      </c>
      <c r="AZ15229">
        <v>274</v>
      </c>
      <c r="BA15229">
        <v>863</v>
      </c>
      <c r="BB15229">
        <v>2373</v>
      </c>
      <c r="BC15229">
        <v>687</v>
      </c>
      <c r="BD15229">
        <v>3599</v>
      </c>
      <c r="BE15229">
        <v>2367</v>
      </c>
      <c r="BF15229">
        <v>4882</v>
      </c>
      <c r="BG15229">
        <v>2858</v>
      </c>
      <c r="BH15229">
        <v>5250</v>
      </c>
      <c r="BI15229">
        <v>1157</v>
      </c>
      <c r="BJ15229">
        <v>11338</v>
      </c>
      <c r="BK15229">
        <v>675</v>
      </c>
      <c r="BL15229">
        <v>758</v>
      </c>
      <c r="BM15229">
        <v>404</v>
      </c>
      <c r="BN15229">
        <v>488</v>
      </c>
      <c r="BO15229">
        <v>669</v>
      </c>
      <c r="BP15229">
        <v>757</v>
      </c>
      <c r="BQ15229">
        <v>519</v>
      </c>
      <c r="BR15229">
        <v>975</v>
      </c>
      <c r="BS15229">
        <v>713</v>
      </c>
      <c r="BT15229">
        <v>630</v>
      </c>
      <c r="BU15229">
        <v>782</v>
      </c>
      <c r="BV15229">
        <v>1419</v>
      </c>
      <c r="BW15229">
        <v>1224</v>
      </c>
      <c r="BX15229">
        <v>795</v>
      </c>
      <c r="BY15229">
        <v>598</v>
      </c>
      <c r="BZ15229">
        <v>615</v>
      </c>
      <c r="CA15229">
        <v>463</v>
      </c>
      <c r="CB15229">
        <v>752</v>
      </c>
      <c r="CC15229">
        <v>305</v>
      </c>
      <c r="CD15229">
        <v>352</v>
      </c>
      <c r="CE15229">
        <v>482</v>
      </c>
      <c r="CF15229">
        <v>492</v>
      </c>
      <c r="CG15229">
        <v>1563</v>
      </c>
      <c r="CH15229">
        <v>956</v>
      </c>
      <c r="CI15229">
        <v>1196</v>
      </c>
      <c r="CJ15229">
        <v>631</v>
      </c>
      <c r="CK15229">
        <v>1427</v>
      </c>
      <c r="CL15229">
        <v>486</v>
      </c>
      <c r="CM15229">
        <v>981</v>
      </c>
    </row>
    <row r="15230" spans="1:91" hidden="1">
      <c r="A15230" t="s">
        <v>15944</v>
      </c>
      <c r="B15230">
        <v>1.55418835057381E-3</v>
      </c>
      <c r="C15230">
        <v>5.0050080106877797</v>
      </c>
      <c r="D15230">
        <v>3.0611651936851599E-5</v>
      </c>
      <c r="E15230">
        <v>0.99558550296906501</v>
      </c>
      <c r="F15230">
        <v>0.99977895886026502</v>
      </c>
      <c r="G15230">
        <v>287</v>
      </c>
      <c r="H15230">
        <v>388</v>
      </c>
      <c r="I15230">
        <v>856</v>
      </c>
      <c r="J15230">
        <v>1873</v>
      </c>
      <c r="K15230">
        <v>1259</v>
      </c>
      <c r="L15230">
        <v>184</v>
      </c>
      <c r="M15230">
        <v>493</v>
      </c>
      <c r="N15230">
        <v>808</v>
      </c>
      <c r="O15230">
        <v>438</v>
      </c>
      <c r="P15230">
        <v>512</v>
      </c>
      <c r="Q15230">
        <v>262</v>
      </c>
      <c r="R15230">
        <v>1061</v>
      </c>
      <c r="S15230">
        <v>387</v>
      </c>
      <c r="T15230">
        <v>1095</v>
      </c>
      <c r="U15230">
        <v>843</v>
      </c>
      <c r="V15230">
        <v>292</v>
      </c>
      <c r="W15230">
        <v>1531</v>
      </c>
      <c r="X15230">
        <v>715</v>
      </c>
      <c r="Y15230">
        <v>868</v>
      </c>
      <c r="Z15230">
        <v>419</v>
      </c>
      <c r="AA15230">
        <v>90</v>
      </c>
      <c r="AB15230">
        <v>533</v>
      </c>
      <c r="AC15230">
        <v>209</v>
      </c>
      <c r="AD15230">
        <v>174</v>
      </c>
      <c r="AE15230">
        <v>377</v>
      </c>
      <c r="AF15230">
        <v>902</v>
      </c>
      <c r="AG15230">
        <v>199</v>
      </c>
      <c r="AH15230">
        <v>1556</v>
      </c>
      <c r="AI15230">
        <v>1105</v>
      </c>
      <c r="AJ15230">
        <v>314</v>
      </c>
      <c r="AK15230">
        <v>704</v>
      </c>
      <c r="AL15230">
        <v>522</v>
      </c>
      <c r="AM15230">
        <v>1079</v>
      </c>
      <c r="AN15230">
        <v>954</v>
      </c>
      <c r="AO15230">
        <v>18</v>
      </c>
      <c r="AP15230">
        <v>797</v>
      </c>
      <c r="AQ15230">
        <v>1432</v>
      </c>
      <c r="AR15230">
        <v>609</v>
      </c>
      <c r="AS15230">
        <v>575</v>
      </c>
      <c r="AT15230">
        <v>1243</v>
      </c>
      <c r="AU15230">
        <v>475</v>
      </c>
      <c r="AV15230">
        <v>532</v>
      </c>
      <c r="AW15230">
        <v>930</v>
      </c>
      <c r="AX15230">
        <v>2020</v>
      </c>
      <c r="AY15230">
        <v>1648</v>
      </c>
      <c r="AZ15230">
        <v>3113</v>
      </c>
      <c r="BA15230">
        <v>242</v>
      </c>
      <c r="BB15230">
        <v>10201</v>
      </c>
      <c r="BC15230">
        <v>1710</v>
      </c>
      <c r="BD15230">
        <v>2288</v>
      </c>
      <c r="BE15230">
        <v>2107</v>
      </c>
      <c r="BF15230">
        <v>5841</v>
      </c>
      <c r="BG15230">
        <v>539</v>
      </c>
      <c r="BH15230">
        <v>2833</v>
      </c>
      <c r="BI15230">
        <v>8475</v>
      </c>
      <c r="BJ15230">
        <v>1922</v>
      </c>
      <c r="BK15230">
        <v>14040</v>
      </c>
      <c r="BL15230">
        <v>831</v>
      </c>
      <c r="BM15230">
        <v>46</v>
      </c>
      <c r="BN15230">
        <v>1741</v>
      </c>
      <c r="BO15230">
        <v>402</v>
      </c>
      <c r="BP15230">
        <v>433</v>
      </c>
      <c r="BQ15230">
        <v>926</v>
      </c>
      <c r="BR15230">
        <v>17</v>
      </c>
      <c r="BS15230">
        <v>473</v>
      </c>
      <c r="BT15230">
        <v>169</v>
      </c>
      <c r="BU15230">
        <v>930</v>
      </c>
      <c r="BV15230">
        <v>8</v>
      </c>
      <c r="BW15230">
        <v>2</v>
      </c>
      <c r="BX15230">
        <v>190</v>
      </c>
      <c r="BY15230">
        <v>527</v>
      </c>
      <c r="BZ15230">
        <v>488</v>
      </c>
      <c r="CA15230">
        <v>969</v>
      </c>
      <c r="CB15230">
        <v>741</v>
      </c>
      <c r="CC15230">
        <v>1217</v>
      </c>
      <c r="CD15230">
        <v>1168</v>
      </c>
      <c r="CE15230">
        <v>1546</v>
      </c>
      <c r="CF15230">
        <v>2058</v>
      </c>
      <c r="CG15230">
        <v>1089</v>
      </c>
      <c r="CH15230">
        <v>746</v>
      </c>
      <c r="CI15230">
        <v>2460</v>
      </c>
      <c r="CJ15230">
        <v>1889</v>
      </c>
      <c r="CK15230">
        <v>2766</v>
      </c>
      <c r="CL15230">
        <v>496</v>
      </c>
      <c r="CM15230">
        <v>3085</v>
      </c>
    </row>
    <row r="15231" spans="1:91" hidden="1">
      <c r="A15231" t="s">
        <v>15945</v>
      </c>
      <c r="B15231">
        <v>9.29921610893579E-4</v>
      </c>
      <c r="C15231">
        <v>4.2354527605494701</v>
      </c>
      <c r="D15231">
        <v>3.0345825365429799E-5</v>
      </c>
      <c r="E15231">
        <v>0.99560471195217703</v>
      </c>
      <c r="F15231">
        <v>0.99977895886026502</v>
      </c>
      <c r="G15231">
        <v>588</v>
      </c>
      <c r="H15231">
        <v>399</v>
      </c>
      <c r="I15231">
        <v>500</v>
      </c>
      <c r="J15231">
        <v>434</v>
      </c>
      <c r="K15231">
        <v>504</v>
      </c>
      <c r="L15231">
        <v>714</v>
      </c>
      <c r="M15231">
        <v>602</v>
      </c>
      <c r="N15231">
        <v>579</v>
      </c>
      <c r="O15231">
        <v>441</v>
      </c>
      <c r="P15231">
        <v>666</v>
      </c>
      <c r="Q15231">
        <v>741</v>
      </c>
      <c r="R15231">
        <v>721</v>
      </c>
      <c r="S15231">
        <v>554</v>
      </c>
      <c r="T15231">
        <v>519</v>
      </c>
      <c r="U15231">
        <v>772</v>
      </c>
      <c r="V15231">
        <v>515</v>
      </c>
      <c r="W15231">
        <v>635</v>
      </c>
      <c r="X15231">
        <v>513</v>
      </c>
      <c r="Y15231">
        <v>642</v>
      </c>
      <c r="Z15231">
        <v>336</v>
      </c>
      <c r="AA15231">
        <v>557</v>
      </c>
      <c r="AB15231">
        <v>459</v>
      </c>
      <c r="AC15231">
        <v>511</v>
      </c>
      <c r="AD15231">
        <v>605</v>
      </c>
      <c r="AE15231">
        <v>503</v>
      </c>
      <c r="AF15231">
        <v>353</v>
      </c>
      <c r="AG15231">
        <v>422</v>
      </c>
      <c r="AH15231">
        <v>402</v>
      </c>
      <c r="AI15231">
        <v>491</v>
      </c>
      <c r="AJ15231">
        <v>532</v>
      </c>
      <c r="AK15231">
        <v>523</v>
      </c>
      <c r="AL15231">
        <v>682</v>
      </c>
      <c r="AM15231">
        <v>412</v>
      </c>
      <c r="AN15231">
        <v>518</v>
      </c>
      <c r="AO15231">
        <v>607</v>
      </c>
      <c r="AP15231">
        <v>542</v>
      </c>
      <c r="AQ15231">
        <v>416</v>
      </c>
      <c r="AR15231">
        <v>660</v>
      </c>
      <c r="AS15231">
        <v>594</v>
      </c>
      <c r="AT15231">
        <v>506</v>
      </c>
      <c r="AU15231">
        <v>741</v>
      </c>
      <c r="AV15231">
        <v>612</v>
      </c>
      <c r="AW15231">
        <v>654</v>
      </c>
      <c r="AX15231">
        <v>462</v>
      </c>
      <c r="AY15231">
        <v>388</v>
      </c>
      <c r="AZ15231">
        <v>433</v>
      </c>
      <c r="BA15231">
        <v>794</v>
      </c>
      <c r="BB15231">
        <v>560</v>
      </c>
      <c r="BC15231">
        <v>176</v>
      </c>
      <c r="BD15231">
        <v>1063</v>
      </c>
      <c r="BE15231">
        <v>614</v>
      </c>
      <c r="BF15231">
        <v>1052</v>
      </c>
      <c r="BG15231">
        <v>705</v>
      </c>
      <c r="BH15231">
        <v>1510</v>
      </c>
      <c r="BI15231">
        <v>634</v>
      </c>
      <c r="BJ15231">
        <v>1924</v>
      </c>
      <c r="BK15231">
        <v>551</v>
      </c>
      <c r="BL15231">
        <v>154</v>
      </c>
      <c r="BM15231">
        <v>903</v>
      </c>
      <c r="BN15231">
        <v>393</v>
      </c>
      <c r="BO15231">
        <v>475</v>
      </c>
      <c r="BP15231">
        <v>564</v>
      </c>
      <c r="BQ15231">
        <v>453</v>
      </c>
      <c r="BR15231">
        <v>557</v>
      </c>
      <c r="BS15231">
        <v>396</v>
      </c>
      <c r="BT15231">
        <v>640</v>
      </c>
      <c r="BU15231">
        <v>564</v>
      </c>
      <c r="BV15231">
        <v>524</v>
      </c>
      <c r="BW15231">
        <v>544</v>
      </c>
      <c r="BX15231">
        <v>414</v>
      </c>
      <c r="BY15231">
        <v>712</v>
      </c>
      <c r="BZ15231">
        <v>543</v>
      </c>
      <c r="CA15231">
        <v>481</v>
      </c>
      <c r="CB15231">
        <v>475</v>
      </c>
      <c r="CC15231">
        <v>331</v>
      </c>
      <c r="CD15231">
        <v>323</v>
      </c>
      <c r="CE15231">
        <v>362</v>
      </c>
      <c r="CF15231">
        <v>422</v>
      </c>
      <c r="CG15231">
        <v>356</v>
      </c>
      <c r="CH15231">
        <v>436</v>
      </c>
      <c r="CI15231">
        <v>344</v>
      </c>
      <c r="CJ15231">
        <v>245</v>
      </c>
      <c r="CK15231">
        <v>321</v>
      </c>
      <c r="CL15231">
        <v>103</v>
      </c>
      <c r="CM15231">
        <v>304</v>
      </c>
    </row>
    <row r="15232" spans="1:91" hidden="1">
      <c r="A15232" t="s">
        <v>15946</v>
      </c>
      <c r="B15232">
        <v>2.0632477702471098E-3</v>
      </c>
      <c r="C15232">
        <v>0.97229542555192705</v>
      </c>
      <c r="D15232">
        <v>2.9881736850256901E-5</v>
      </c>
      <c r="E15232">
        <v>0.995638450386645</v>
      </c>
      <c r="F15232">
        <v>0.99977895886026502</v>
      </c>
      <c r="G15232">
        <v>20</v>
      </c>
      <c r="H15232">
        <v>30</v>
      </c>
      <c r="I15232">
        <v>11</v>
      </c>
      <c r="J15232">
        <v>11</v>
      </c>
      <c r="K15232">
        <v>13</v>
      </c>
      <c r="L15232">
        <v>11</v>
      </c>
      <c r="M15232">
        <v>20</v>
      </c>
      <c r="N15232">
        <v>4</v>
      </c>
      <c r="O15232">
        <v>4</v>
      </c>
      <c r="P15232">
        <v>9</v>
      </c>
      <c r="Q15232">
        <v>12</v>
      </c>
      <c r="R15232">
        <v>17</v>
      </c>
      <c r="S15232">
        <v>12</v>
      </c>
      <c r="T15232">
        <v>11</v>
      </c>
      <c r="U15232">
        <v>16</v>
      </c>
      <c r="V15232">
        <v>10</v>
      </c>
      <c r="W15232">
        <v>22</v>
      </c>
      <c r="X15232">
        <v>20</v>
      </c>
      <c r="Y15232">
        <v>24</v>
      </c>
      <c r="Z15232">
        <v>4</v>
      </c>
      <c r="AA15232">
        <v>12</v>
      </c>
      <c r="AB15232">
        <v>19</v>
      </c>
      <c r="AC15232">
        <v>7</v>
      </c>
      <c r="AD15232">
        <v>20</v>
      </c>
      <c r="AE15232">
        <v>12</v>
      </c>
      <c r="AF15232">
        <v>5</v>
      </c>
      <c r="AG15232">
        <v>16</v>
      </c>
      <c r="AH15232">
        <v>12</v>
      </c>
      <c r="AI15232">
        <v>22</v>
      </c>
      <c r="AJ15232">
        <v>16</v>
      </c>
      <c r="AK15232">
        <v>19</v>
      </c>
      <c r="AL15232">
        <v>15</v>
      </c>
      <c r="AM15232">
        <v>15</v>
      </c>
      <c r="AN15232">
        <v>22</v>
      </c>
      <c r="AO15232">
        <v>10</v>
      </c>
      <c r="AP15232">
        <v>13</v>
      </c>
      <c r="AQ15232">
        <v>4</v>
      </c>
      <c r="AR15232">
        <v>11</v>
      </c>
      <c r="AS15232">
        <v>10</v>
      </c>
      <c r="AT15232">
        <v>17</v>
      </c>
      <c r="AU15232">
        <v>13</v>
      </c>
      <c r="AV15232">
        <v>18</v>
      </c>
      <c r="AW15232">
        <v>12</v>
      </c>
      <c r="AX15232">
        <v>7</v>
      </c>
      <c r="AY15232">
        <v>18</v>
      </c>
      <c r="AZ15232">
        <v>28</v>
      </c>
      <c r="BA15232">
        <v>1681</v>
      </c>
      <c r="BB15232">
        <v>952</v>
      </c>
      <c r="BC15232">
        <v>137</v>
      </c>
      <c r="BD15232">
        <v>654</v>
      </c>
      <c r="BE15232">
        <v>454</v>
      </c>
      <c r="BF15232">
        <v>1013</v>
      </c>
      <c r="BG15232">
        <v>439</v>
      </c>
      <c r="BH15232">
        <v>1428</v>
      </c>
      <c r="BI15232">
        <v>398</v>
      </c>
      <c r="BJ15232">
        <v>1986</v>
      </c>
      <c r="BK15232">
        <v>282</v>
      </c>
      <c r="BL15232">
        <v>132</v>
      </c>
      <c r="BM15232">
        <v>16</v>
      </c>
      <c r="BN15232">
        <v>19</v>
      </c>
      <c r="BO15232">
        <v>6</v>
      </c>
      <c r="BP15232">
        <v>12</v>
      </c>
      <c r="BQ15232">
        <v>23</v>
      </c>
      <c r="BR15232">
        <v>20</v>
      </c>
      <c r="BS15232">
        <v>9</v>
      </c>
      <c r="BT15232">
        <v>5</v>
      </c>
      <c r="BU15232">
        <v>10</v>
      </c>
      <c r="BV15232">
        <v>14</v>
      </c>
      <c r="BW15232">
        <v>10</v>
      </c>
      <c r="BX15232">
        <v>16</v>
      </c>
      <c r="BY15232">
        <v>13</v>
      </c>
      <c r="BZ15232">
        <v>12</v>
      </c>
      <c r="CA15232">
        <v>13</v>
      </c>
      <c r="CB15232">
        <v>16</v>
      </c>
      <c r="CC15232">
        <v>10</v>
      </c>
      <c r="CD15232">
        <v>19</v>
      </c>
      <c r="CE15232">
        <v>15</v>
      </c>
      <c r="CF15232">
        <v>10</v>
      </c>
      <c r="CG15232">
        <v>406</v>
      </c>
      <c r="CH15232">
        <v>214</v>
      </c>
      <c r="CI15232">
        <v>221</v>
      </c>
      <c r="CJ15232">
        <v>209</v>
      </c>
      <c r="CK15232">
        <v>232</v>
      </c>
      <c r="CL15232">
        <v>125</v>
      </c>
      <c r="CM15232">
        <v>319</v>
      </c>
    </row>
    <row r="15233" spans="1:91" hidden="1">
      <c r="A15233" t="s">
        <v>15947</v>
      </c>
      <c r="B15233">
        <v>7.3546845912132698E-4</v>
      </c>
      <c r="C15233">
        <v>3.6122311392194302</v>
      </c>
      <c r="D15233">
        <v>2.9654291296310499E-5</v>
      </c>
      <c r="E15233">
        <v>0.99565508094822497</v>
      </c>
      <c r="F15233">
        <v>0.99977895886026502</v>
      </c>
      <c r="G15233">
        <v>126</v>
      </c>
      <c r="H15233">
        <v>197</v>
      </c>
      <c r="I15233">
        <v>184</v>
      </c>
      <c r="J15233">
        <v>524</v>
      </c>
      <c r="K15233">
        <v>328</v>
      </c>
      <c r="L15233">
        <v>216</v>
      </c>
      <c r="M15233">
        <v>139</v>
      </c>
      <c r="N15233">
        <v>303</v>
      </c>
      <c r="O15233">
        <v>295</v>
      </c>
      <c r="P15233">
        <v>282</v>
      </c>
      <c r="Q15233">
        <v>208</v>
      </c>
      <c r="R15233">
        <v>406</v>
      </c>
      <c r="S15233">
        <v>153</v>
      </c>
      <c r="T15233">
        <v>302</v>
      </c>
      <c r="U15233">
        <v>310</v>
      </c>
      <c r="V15233">
        <v>150</v>
      </c>
      <c r="W15233">
        <v>452</v>
      </c>
      <c r="X15233">
        <v>224</v>
      </c>
      <c r="Y15233">
        <v>392</v>
      </c>
      <c r="Z15233">
        <v>177</v>
      </c>
      <c r="AA15233">
        <v>81</v>
      </c>
      <c r="AB15233">
        <v>273</v>
      </c>
      <c r="AC15233">
        <v>238</v>
      </c>
      <c r="AD15233">
        <v>200</v>
      </c>
      <c r="AE15233">
        <v>245</v>
      </c>
      <c r="AF15233">
        <v>328</v>
      </c>
      <c r="AG15233">
        <v>194</v>
      </c>
      <c r="AH15233">
        <v>540</v>
      </c>
      <c r="AI15233">
        <v>624</v>
      </c>
      <c r="AJ15233">
        <v>155</v>
      </c>
      <c r="AK15233">
        <v>266</v>
      </c>
      <c r="AL15233">
        <v>355</v>
      </c>
      <c r="AM15233">
        <v>348</v>
      </c>
      <c r="AN15233">
        <v>469</v>
      </c>
      <c r="AO15233">
        <v>171</v>
      </c>
      <c r="AP15233">
        <v>299</v>
      </c>
      <c r="AQ15233">
        <v>431</v>
      </c>
      <c r="AR15233">
        <v>299</v>
      </c>
      <c r="AS15233">
        <v>215</v>
      </c>
      <c r="AT15233">
        <v>426</v>
      </c>
      <c r="AU15233">
        <v>291</v>
      </c>
      <c r="AV15233">
        <v>305</v>
      </c>
      <c r="AW15233">
        <v>457</v>
      </c>
      <c r="AX15233">
        <v>493</v>
      </c>
      <c r="AY15233">
        <v>614</v>
      </c>
      <c r="AZ15233">
        <v>814</v>
      </c>
      <c r="BA15233">
        <v>1006</v>
      </c>
      <c r="BB15233">
        <v>2460</v>
      </c>
      <c r="BC15233">
        <v>498</v>
      </c>
      <c r="BD15233">
        <v>1289</v>
      </c>
      <c r="BE15233">
        <v>991</v>
      </c>
      <c r="BF15233">
        <v>1545</v>
      </c>
      <c r="BG15233">
        <v>372</v>
      </c>
      <c r="BH15233">
        <v>1868</v>
      </c>
      <c r="BI15233">
        <v>1549</v>
      </c>
      <c r="BJ15233">
        <v>1304</v>
      </c>
      <c r="BK15233">
        <v>2039</v>
      </c>
      <c r="BL15233">
        <v>351</v>
      </c>
      <c r="BM15233">
        <v>86</v>
      </c>
      <c r="BN15233">
        <v>357</v>
      </c>
      <c r="BO15233">
        <v>112</v>
      </c>
      <c r="BP15233">
        <v>221</v>
      </c>
      <c r="BQ15233">
        <v>488</v>
      </c>
      <c r="BR15233">
        <v>122</v>
      </c>
      <c r="BS15233">
        <v>254</v>
      </c>
      <c r="BT15233">
        <v>197</v>
      </c>
      <c r="BU15233">
        <v>296</v>
      </c>
      <c r="BV15233">
        <v>105</v>
      </c>
      <c r="BW15233">
        <v>148</v>
      </c>
      <c r="BX15233">
        <v>132</v>
      </c>
      <c r="BY15233">
        <v>242</v>
      </c>
      <c r="BZ15233">
        <v>207</v>
      </c>
      <c r="CA15233">
        <v>404</v>
      </c>
      <c r="CB15233">
        <v>330</v>
      </c>
      <c r="CC15233">
        <v>429</v>
      </c>
      <c r="CD15233">
        <v>485</v>
      </c>
      <c r="CE15233">
        <v>470</v>
      </c>
      <c r="CF15233">
        <v>444</v>
      </c>
      <c r="CG15233">
        <v>464</v>
      </c>
      <c r="CH15233">
        <v>411</v>
      </c>
      <c r="CI15233">
        <v>724</v>
      </c>
      <c r="CJ15233">
        <v>436</v>
      </c>
      <c r="CK15233">
        <v>658</v>
      </c>
      <c r="CL15233">
        <v>260</v>
      </c>
      <c r="CM15233">
        <v>1125</v>
      </c>
    </row>
    <row r="15234" spans="1:91" hidden="1">
      <c r="A15234" t="s">
        <v>15948</v>
      </c>
      <c r="B15234">
        <v>6.0834330420602703E-4</v>
      </c>
      <c r="C15234">
        <v>4.0476765668723402</v>
      </c>
      <c r="D15234">
        <v>2.9476303339492898E-5</v>
      </c>
      <c r="E15234">
        <v>0.99566813975903201</v>
      </c>
      <c r="F15234">
        <v>0.99977895886026502</v>
      </c>
      <c r="G15234">
        <v>431</v>
      </c>
      <c r="H15234">
        <v>424</v>
      </c>
      <c r="I15234">
        <v>356</v>
      </c>
      <c r="J15234">
        <v>588</v>
      </c>
      <c r="K15234">
        <v>681</v>
      </c>
      <c r="L15234">
        <v>280</v>
      </c>
      <c r="M15234">
        <v>493</v>
      </c>
      <c r="N15234">
        <v>397</v>
      </c>
      <c r="O15234">
        <v>199</v>
      </c>
      <c r="P15234">
        <v>252</v>
      </c>
      <c r="Q15234">
        <v>363</v>
      </c>
      <c r="R15234">
        <v>478</v>
      </c>
      <c r="S15234">
        <v>353</v>
      </c>
      <c r="T15234">
        <v>447</v>
      </c>
      <c r="U15234">
        <v>418</v>
      </c>
      <c r="V15234">
        <v>222</v>
      </c>
      <c r="W15234">
        <v>855</v>
      </c>
      <c r="X15234">
        <v>434</v>
      </c>
      <c r="Y15234">
        <v>647</v>
      </c>
      <c r="Z15234">
        <v>349</v>
      </c>
      <c r="AA15234">
        <v>274</v>
      </c>
      <c r="AB15234">
        <v>469</v>
      </c>
      <c r="AC15234">
        <v>271</v>
      </c>
      <c r="AD15234">
        <v>292</v>
      </c>
      <c r="AE15234">
        <v>515</v>
      </c>
      <c r="AF15234">
        <v>776</v>
      </c>
      <c r="AG15234">
        <v>617</v>
      </c>
      <c r="AH15234">
        <v>428</v>
      </c>
      <c r="AI15234">
        <v>618</v>
      </c>
      <c r="AJ15234">
        <v>426</v>
      </c>
      <c r="AK15234">
        <v>427</v>
      </c>
      <c r="AL15234">
        <v>545</v>
      </c>
      <c r="AM15234">
        <v>531</v>
      </c>
      <c r="AN15234">
        <v>534</v>
      </c>
      <c r="AO15234">
        <v>259</v>
      </c>
      <c r="AP15234">
        <v>287</v>
      </c>
      <c r="AQ15234">
        <v>443</v>
      </c>
      <c r="AR15234">
        <v>501</v>
      </c>
      <c r="AS15234">
        <v>474</v>
      </c>
      <c r="AT15234">
        <v>626</v>
      </c>
      <c r="AU15234">
        <v>372</v>
      </c>
      <c r="AV15234">
        <v>384</v>
      </c>
      <c r="AW15234">
        <v>584</v>
      </c>
      <c r="AX15234">
        <v>514</v>
      </c>
      <c r="AY15234">
        <v>408</v>
      </c>
      <c r="AZ15234">
        <v>740</v>
      </c>
      <c r="BA15234">
        <v>1601</v>
      </c>
      <c r="BB15234">
        <v>1706</v>
      </c>
      <c r="BC15234">
        <v>336</v>
      </c>
      <c r="BD15234">
        <v>1107</v>
      </c>
      <c r="BE15234">
        <v>1262</v>
      </c>
      <c r="BF15234">
        <v>1722</v>
      </c>
      <c r="BG15234">
        <v>657</v>
      </c>
      <c r="BH15234">
        <v>1406</v>
      </c>
      <c r="BI15234">
        <v>1336</v>
      </c>
      <c r="BJ15234">
        <v>1976</v>
      </c>
      <c r="BK15234">
        <v>1254</v>
      </c>
      <c r="BL15234">
        <v>230</v>
      </c>
      <c r="BM15234">
        <v>445</v>
      </c>
      <c r="BN15234">
        <v>605</v>
      </c>
      <c r="BO15234">
        <v>211</v>
      </c>
      <c r="BP15234">
        <v>363</v>
      </c>
      <c r="BQ15234">
        <v>629</v>
      </c>
      <c r="BR15234">
        <v>221</v>
      </c>
      <c r="BS15234">
        <v>372</v>
      </c>
      <c r="BT15234">
        <v>248</v>
      </c>
      <c r="BU15234">
        <v>387</v>
      </c>
      <c r="BV15234">
        <v>184</v>
      </c>
      <c r="BW15234">
        <v>215</v>
      </c>
      <c r="BX15234">
        <v>472</v>
      </c>
      <c r="BY15234">
        <v>514</v>
      </c>
      <c r="BZ15234">
        <v>399</v>
      </c>
      <c r="CA15234">
        <v>548</v>
      </c>
      <c r="CB15234">
        <v>460</v>
      </c>
      <c r="CC15234">
        <v>568</v>
      </c>
      <c r="CD15234">
        <v>377</v>
      </c>
      <c r="CE15234">
        <v>569</v>
      </c>
      <c r="CF15234">
        <v>391</v>
      </c>
      <c r="CG15234">
        <v>608</v>
      </c>
      <c r="CH15234">
        <v>319</v>
      </c>
      <c r="CI15234">
        <v>739</v>
      </c>
      <c r="CJ15234">
        <v>379</v>
      </c>
      <c r="CK15234">
        <v>361</v>
      </c>
      <c r="CL15234">
        <v>358</v>
      </c>
      <c r="CM15234">
        <v>1108</v>
      </c>
    </row>
    <row r="15235" spans="1:91" hidden="1">
      <c r="A15235" t="s">
        <v>15949</v>
      </c>
      <c r="B15235">
        <v>1.60030094850527E-3</v>
      </c>
      <c r="C15235">
        <v>4.7390054889609301</v>
      </c>
      <c r="D15235">
        <v>2.9070410775489102E-5</v>
      </c>
      <c r="E15235">
        <v>0.99569806799701199</v>
      </c>
      <c r="F15235">
        <v>0.99977895886026502</v>
      </c>
      <c r="G15235">
        <v>442</v>
      </c>
      <c r="H15235">
        <v>413</v>
      </c>
      <c r="I15235">
        <v>317</v>
      </c>
      <c r="J15235">
        <v>242</v>
      </c>
      <c r="K15235">
        <v>304</v>
      </c>
      <c r="L15235">
        <v>389</v>
      </c>
      <c r="M15235">
        <v>291</v>
      </c>
      <c r="N15235">
        <v>366</v>
      </c>
      <c r="O15235">
        <v>260</v>
      </c>
      <c r="P15235">
        <v>235</v>
      </c>
      <c r="Q15235">
        <v>394</v>
      </c>
      <c r="R15235">
        <v>385</v>
      </c>
      <c r="S15235">
        <v>452</v>
      </c>
      <c r="T15235">
        <v>323</v>
      </c>
      <c r="U15235">
        <v>689</v>
      </c>
      <c r="V15235">
        <v>585</v>
      </c>
      <c r="W15235">
        <v>394</v>
      </c>
      <c r="X15235">
        <v>505</v>
      </c>
      <c r="Y15235">
        <v>286</v>
      </c>
      <c r="Z15235">
        <v>419</v>
      </c>
      <c r="AA15235">
        <v>247</v>
      </c>
      <c r="AB15235">
        <v>268</v>
      </c>
      <c r="AC15235">
        <v>388</v>
      </c>
      <c r="AD15235">
        <v>165</v>
      </c>
      <c r="AE15235">
        <v>230</v>
      </c>
      <c r="AF15235">
        <v>83</v>
      </c>
      <c r="AG15235">
        <v>387</v>
      </c>
      <c r="AH15235">
        <v>163</v>
      </c>
      <c r="AI15235">
        <v>426</v>
      </c>
      <c r="AJ15235">
        <v>272</v>
      </c>
      <c r="AK15235">
        <v>240</v>
      </c>
      <c r="AL15235">
        <v>235</v>
      </c>
      <c r="AM15235">
        <v>130</v>
      </c>
      <c r="AN15235">
        <v>464</v>
      </c>
      <c r="AO15235">
        <v>274</v>
      </c>
      <c r="AP15235">
        <v>265</v>
      </c>
      <c r="AQ15235">
        <v>163</v>
      </c>
      <c r="AR15235">
        <v>382</v>
      </c>
      <c r="AS15235">
        <v>494</v>
      </c>
      <c r="AT15235">
        <v>328</v>
      </c>
      <c r="AU15235">
        <v>238</v>
      </c>
      <c r="AV15235">
        <v>221</v>
      </c>
      <c r="AW15235">
        <v>231</v>
      </c>
      <c r="AX15235">
        <v>169</v>
      </c>
      <c r="AY15235">
        <v>83</v>
      </c>
      <c r="AZ15235">
        <v>106</v>
      </c>
      <c r="BA15235">
        <v>6632</v>
      </c>
      <c r="BB15235">
        <v>12267</v>
      </c>
      <c r="BC15235">
        <v>1155</v>
      </c>
      <c r="BD15235">
        <v>15774</v>
      </c>
      <c r="BE15235">
        <v>4747</v>
      </c>
      <c r="BF15235">
        <v>15178</v>
      </c>
      <c r="BG15235">
        <v>7487</v>
      </c>
      <c r="BH15235">
        <v>16270</v>
      </c>
      <c r="BI15235">
        <v>2048</v>
      </c>
      <c r="BJ15235">
        <v>32709</v>
      </c>
      <c r="BK15235">
        <v>1435</v>
      </c>
      <c r="BL15235">
        <v>1407</v>
      </c>
      <c r="BM15235">
        <v>312</v>
      </c>
      <c r="BN15235">
        <v>298</v>
      </c>
      <c r="BO15235">
        <v>247</v>
      </c>
      <c r="BP15235">
        <v>470</v>
      </c>
      <c r="BQ15235">
        <v>413</v>
      </c>
      <c r="BR15235">
        <v>473</v>
      </c>
      <c r="BS15235">
        <v>483</v>
      </c>
      <c r="BT15235">
        <v>398</v>
      </c>
      <c r="BU15235">
        <v>336</v>
      </c>
      <c r="BV15235">
        <v>370</v>
      </c>
      <c r="BW15235">
        <v>771</v>
      </c>
      <c r="BX15235">
        <v>287</v>
      </c>
      <c r="BY15235">
        <v>482</v>
      </c>
      <c r="BZ15235">
        <v>328</v>
      </c>
      <c r="CA15235">
        <v>158</v>
      </c>
      <c r="CB15235">
        <v>424</v>
      </c>
      <c r="CC15235">
        <v>213</v>
      </c>
      <c r="CD15235">
        <v>143</v>
      </c>
      <c r="CE15235">
        <v>197</v>
      </c>
      <c r="CF15235">
        <v>60</v>
      </c>
      <c r="CG15235">
        <v>2329</v>
      </c>
      <c r="CH15235">
        <v>1801</v>
      </c>
      <c r="CI15235">
        <v>3427</v>
      </c>
      <c r="CJ15235">
        <v>3026</v>
      </c>
      <c r="CK15235">
        <v>2828</v>
      </c>
      <c r="CL15235">
        <v>988</v>
      </c>
      <c r="CM15235">
        <v>3288</v>
      </c>
    </row>
    <row r="15236" spans="1:91" hidden="1">
      <c r="A15236" t="s">
        <v>15950</v>
      </c>
      <c r="B15236">
        <v>7.8069111251045996E-4</v>
      </c>
      <c r="C15236">
        <v>4.38901319852671</v>
      </c>
      <c r="D15236">
        <v>2.7323873524665002E-5</v>
      </c>
      <c r="E15236">
        <v>0.99582929745578697</v>
      </c>
      <c r="F15236">
        <v>0.99977895886026502</v>
      </c>
      <c r="G15236">
        <v>949</v>
      </c>
      <c r="H15236">
        <v>1211</v>
      </c>
      <c r="I15236">
        <v>550</v>
      </c>
      <c r="J15236">
        <v>431</v>
      </c>
      <c r="K15236">
        <v>447</v>
      </c>
      <c r="L15236">
        <v>315</v>
      </c>
      <c r="M15236">
        <v>600</v>
      </c>
      <c r="N15236">
        <v>467</v>
      </c>
      <c r="O15236">
        <v>243</v>
      </c>
      <c r="P15236">
        <v>330</v>
      </c>
      <c r="Q15236">
        <v>616</v>
      </c>
      <c r="R15236">
        <v>270</v>
      </c>
      <c r="S15236">
        <v>696</v>
      </c>
      <c r="T15236">
        <v>551</v>
      </c>
      <c r="U15236">
        <v>692</v>
      </c>
      <c r="V15236">
        <v>356</v>
      </c>
      <c r="W15236">
        <v>660</v>
      </c>
      <c r="X15236">
        <v>551</v>
      </c>
      <c r="Y15236">
        <v>714</v>
      </c>
      <c r="Z15236">
        <v>186</v>
      </c>
      <c r="AA15236">
        <v>556</v>
      </c>
      <c r="AB15236">
        <v>487</v>
      </c>
      <c r="AC15236">
        <v>438</v>
      </c>
      <c r="AD15236">
        <v>780</v>
      </c>
      <c r="AE15236">
        <v>1680</v>
      </c>
      <c r="AF15236">
        <v>835</v>
      </c>
      <c r="AG15236">
        <v>388</v>
      </c>
      <c r="AH15236">
        <v>205</v>
      </c>
      <c r="AI15236">
        <v>404</v>
      </c>
      <c r="AJ15236">
        <v>447</v>
      </c>
      <c r="AK15236">
        <v>397</v>
      </c>
      <c r="AL15236">
        <v>641</v>
      </c>
      <c r="AM15236">
        <v>475</v>
      </c>
      <c r="AN15236">
        <v>723</v>
      </c>
      <c r="AO15236">
        <v>510</v>
      </c>
      <c r="AP15236">
        <v>479</v>
      </c>
      <c r="AQ15236">
        <v>300</v>
      </c>
      <c r="AR15236">
        <v>729</v>
      </c>
      <c r="AS15236">
        <v>557</v>
      </c>
      <c r="AT15236">
        <v>500</v>
      </c>
      <c r="AU15236">
        <v>548</v>
      </c>
      <c r="AV15236">
        <v>519</v>
      </c>
      <c r="AW15236">
        <v>441</v>
      </c>
      <c r="AX15236">
        <v>471</v>
      </c>
      <c r="AY15236">
        <v>381</v>
      </c>
      <c r="AZ15236">
        <v>213</v>
      </c>
      <c r="BA15236">
        <v>5342</v>
      </c>
      <c r="BB15236">
        <v>1571</v>
      </c>
      <c r="BC15236">
        <v>765</v>
      </c>
      <c r="BD15236">
        <v>1331</v>
      </c>
      <c r="BE15236">
        <v>1153</v>
      </c>
      <c r="BF15236">
        <v>1986</v>
      </c>
      <c r="BG15236">
        <v>826</v>
      </c>
      <c r="BH15236">
        <v>2667</v>
      </c>
      <c r="BI15236">
        <v>1343</v>
      </c>
      <c r="BJ15236">
        <v>5450</v>
      </c>
      <c r="BK15236">
        <v>834</v>
      </c>
      <c r="BL15236">
        <v>658</v>
      </c>
      <c r="BM15236">
        <v>550</v>
      </c>
      <c r="BN15236">
        <v>529</v>
      </c>
      <c r="BO15236">
        <v>284</v>
      </c>
      <c r="BP15236">
        <v>607</v>
      </c>
      <c r="BQ15236">
        <v>783</v>
      </c>
      <c r="BR15236">
        <v>280</v>
      </c>
      <c r="BS15236">
        <v>682</v>
      </c>
      <c r="BT15236">
        <v>418</v>
      </c>
      <c r="BU15236">
        <v>503</v>
      </c>
      <c r="BV15236">
        <v>319</v>
      </c>
      <c r="BW15236">
        <v>416</v>
      </c>
      <c r="BX15236">
        <v>1142</v>
      </c>
      <c r="BY15236">
        <v>877</v>
      </c>
      <c r="BZ15236">
        <v>240</v>
      </c>
      <c r="CA15236">
        <v>713</v>
      </c>
      <c r="CB15236">
        <v>388</v>
      </c>
      <c r="CC15236">
        <v>352</v>
      </c>
      <c r="CD15236">
        <v>393</v>
      </c>
      <c r="CE15236">
        <v>468</v>
      </c>
      <c r="CF15236">
        <v>345</v>
      </c>
      <c r="CG15236">
        <v>975</v>
      </c>
      <c r="CH15236">
        <v>1545</v>
      </c>
      <c r="CI15236">
        <v>389</v>
      </c>
      <c r="CJ15236">
        <v>454</v>
      </c>
      <c r="CK15236">
        <v>584</v>
      </c>
      <c r="CL15236">
        <v>343</v>
      </c>
      <c r="CM15236">
        <v>496</v>
      </c>
    </row>
    <row r="15237" spans="1:91" hidden="1">
      <c r="A15237" t="s">
        <v>15951</v>
      </c>
      <c r="B15237">
        <v>-3.8635440896420202E-4</v>
      </c>
      <c r="C15237">
        <v>6.4659357084301199</v>
      </c>
      <c r="D15237">
        <v>2.52298899283687E-5</v>
      </c>
      <c r="E15237">
        <v>0.99599229346080398</v>
      </c>
      <c r="F15237">
        <v>0.99977895886026502</v>
      </c>
      <c r="G15237">
        <v>3601</v>
      </c>
      <c r="H15237">
        <v>3484</v>
      </c>
      <c r="I15237">
        <v>2054</v>
      </c>
      <c r="J15237">
        <v>2443</v>
      </c>
      <c r="K15237">
        <v>2193</v>
      </c>
      <c r="L15237">
        <v>2168</v>
      </c>
      <c r="M15237">
        <v>2667</v>
      </c>
      <c r="N15237">
        <v>2103</v>
      </c>
      <c r="O15237">
        <v>1685</v>
      </c>
      <c r="P15237">
        <v>1911</v>
      </c>
      <c r="Q15237">
        <v>2663</v>
      </c>
      <c r="R15237">
        <v>2479</v>
      </c>
      <c r="S15237">
        <v>1936</v>
      </c>
      <c r="T15237">
        <v>2237</v>
      </c>
      <c r="U15237">
        <v>2158</v>
      </c>
      <c r="V15237">
        <v>1863</v>
      </c>
      <c r="W15237">
        <v>3465</v>
      </c>
      <c r="X15237">
        <v>1900</v>
      </c>
      <c r="Y15237">
        <v>3064</v>
      </c>
      <c r="Z15237">
        <v>1452</v>
      </c>
      <c r="AA15237">
        <v>2318</v>
      </c>
      <c r="AB15237">
        <v>1883</v>
      </c>
      <c r="AC15237">
        <v>1848</v>
      </c>
      <c r="AD15237">
        <v>1907</v>
      </c>
      <c r="AE15237">
        <v>3576</v>
      </c>
      <c r="AF15237">
        <v>2791</v>
      </c>
      <c r="AG15237">
        <v>2022</v>
      </c>
      <c r="AH15237">
        <v>1957</v>
      </c>
      <c r="AI15237">
        <v>2330</v>
      </c>
      <c r="AJ15237">
        <v>2137</v>
      </c>
      <c r="AK15237">
        <v>2175</v>
      </c>
      <c r="AL15237">
        <v>2631</v>
      </c>
      <c r="AM15237">
        <v>1902</v>
      </c>
      <c r="AN15237">
        <v>2657</v>
      </c>
      <c r="AO15237">
        <v>2869</v>
      </c>
      <c r="AP15237">
        <v>2405</v>
      </c>
      <c r="AQ15237">
        <v>2043</v>
      </c>
      <c r="AR15237">
        <v>2289</v>
      </c>
      <c r="AS15237">
        <v>2417</v>
      </c>
      <c r="AT15237">
        <v>2590</v>
      </c>
      <c r="AU15237">
        <v>1833</v>
      </c>
      <c r="AV15237">
        <v>2581</v>
      </c>
      <c r="AW15237">
        <v>2814</v>
      </c>
      <c r="AX15237">
        <v>2008</v>
      </c>
      <c r="AY15237">
        <v>2306</v>
      </c>
      <c r="AZ15237">
        <v>1993</v>
      </c>
      <c r="BA15237">
        <v>8385</v>
      </c>
      <c r="BB15237">
        <v>8658</v>
      </c>
      <c r="BC15237">
        <v>2225</v>
      </c>
      <c r="BD15237">
        <v>7973</v>
      </c>
      <c r="BE15237">
        <v>5222</v>
      </c>
      <c r="BF15237">
        <v>10176</v>
      </c>
      <c r="BG15237">
        <v>5144</v>
      </c>
      <c r="BH15237">
        <v>11974</v>
      </c>
      <c r="BI15237">
        <v>7400</v>
      </c>
      <c r="BJ15237">
        <v>16988</v>
      </c>
      <c r="BK15237">
        <v>6502</v>
      </c>
      <c r="BL15237">
        <v>1963</v>
      </c>
      <c r="BM15237">
        <v>2520</v>
      </c>
      <c r="BN15237">
        <v>2319</v>
      </c>
      <c r="BO15237">
        <v>1256</v>
      </c>
      <c r="BP15237">
        <v>1954</v>
      </c>
      <c r="BQ15237">
        <v>3105</v>
      </c>
      <c r="BR15237">
        <v>1964</v>
      </c>
      <c r="BS15237">
        <v>1841</v>
      </c>
      <c r="BT15237">
        <v>1869</v>
      </c>
      <c r="BU15237">
        <v>2294</v>
      </c>
      <c r="BV15237">
        <v>1436</v>
      </c>
      <c r="BW15237">
        <v>1562</v>
      </c>
      <c r="BX15237">
        <v>2729</v>
      </c>
      <c r="BY15237">
        <v>3019</v>
      </c>
      <c r="BZ15237">
        <v>2018</v>
      </c>
      <c r="CA15237">
        <v>2614</v>
      </c>
      <c r="CB15237">
        <v>2404</v>
      </c>
      <c r="CC15237">
        <v>2125</v>
      </c>
      <c r="CD15237">
        <v>2350</v>
      </c>
      <c r="CE15237">
        <v>1741</v>
      </c>
      <c r="CF15237">
        <v>2186</v>
      </c>
      <c r="CG15237">
        <v>3410</v>
      </c>
      <c r="CH15237">
        <v>4734</v>
      </c>
      <c r="CI15237">
        <v>2996</v>
      </c>
      <c r="CJ15237">
        <v>2553</v>
      </c>
      <c r="CK15237">
        <v>2632</v>
      </c>
      <c r="CL15237">
        <v>1120</v>
      </c>
      <c r="CM15237">
        <v>3529</v>
      </c>
    </row>
    <row r="15238" spans="1:91" hidden="1">
      <c r="A15238" t="s">
        <v>15952</v>
      </c>
      <c r="B15238">
        <v>-2.3155934222154001E-3</v>
      </c>
      <c r="C15238">
        <v>1.53958389041564</v>
      </c>
      <c r="D15238">
        <v>2.30187915377655E-5</v>
      </c>
      <c r="E15238">
        <v>0.99617193189862596</v>
      </c>
      <c r="F15238">
        <v>0.99977895886026502</v>
      </c>
      <c r="G15238">
        <v>11</v>
      </c>
      <c r="H15238">
        <v>19</v>
      </c>
      <c r="I15238">
        <v>10</v>
      </c>
      <c r="J15238">
        <v>11</v>
      </c>
      <c r="K15238">
        <v>5</v>
      </c>
      <c r="L15238">
        <v>16</v>
      </c>
      <c r="M15238">
        <v>18</v>
      </c>
      <c r="N15238">
        <v>21</v>
      </c>
      <c r="O15238">
        <v>12</v>
      </c>
      <c r="P15238">
        <v>5</v>
      </c>
      <c r="Q15238">
        <v>12</v>
      </c>
      <c r="R15238">
        <v>8</v>
      </c>
      <c r="S15238">
        <v>27</v>
      </c>
      <c r="T15238">
        <v>30</v>
      </c>
      <c r="U15238">
        <v>10</v>
      </c>
      <c r="V15238">
        <v>2</v>
      </c>
      <c r="W15238">
        <v>9</v>
      </c>
      <c r="X15238">
        <v>21</v>
      </c>
      <c r="Y15238">
        <v>19</v>
      </c>
      <c r="Z15238">
        <v>12</v>
      </c>
      <c r="AA15238">
        <v>17</v>
      </c>
      <c r="AB15238">
        <v>5</v>
      </c>
      <c r="AC15238">
        <v>26</v>
      </c>
      <c r="AD15238">
        <v>18</v>
      </c>
      <c r="AE15238">
        <v>1</v>
      </c>
      <c r="AF15238">
        <v>10</v>
      </c>
      <c r="AG15238">
        <v>20</v>
      </c>
      <c r="AH15238">
        <v>2</v>
      </c>
      <c r="AI15238">
        <v>9</v>
      </c>
      <c r="AJ15238">
        <v>3</v>
      </c>
      <c r="AK15238">
        <v>7</v>
      </c>
      <c r="AL15238">
        <v>16</v>
      </c>
      <c r="AM15238">
        <v>7</v>
      </c>
      <c r="AN15238">
        <v>26</v>
      </c>
      <c r="AO15238">
        <v>22</v>
      </c>
      <c r="AP15238">
        <v>16</v>
      </c>
      <c r="AQ15238">
        <v>6</v>
      </c>
      <c r="AR15238">
        <v>55</v>
      </c>
      <c r="AS15238">
        <v>11</v>
      </c>
      <c r="AT15238">
        <v>13</v>
      </c>
      <c r="AU15238">
        <v>26</v>
      </c>
      <c r="AV15238">
        <v>16</v>
      </c>
      <c r="AW15238">
        <v>11</v>
      </c>
      <c r="AX15238">
        <v>14</v>
      </c>
      <c r="AY15238">
        <v>5</v>
      </c>
      <c r="AZ15238">
        <v>2</v>
      </c>
      <c r="BA15238">
        <v>880</v>
      </c>
      <c r="BB15238">
        <v>1142</v>
      </c>
      <c r="BC15238">
        <v>788</v>
      </c>
      <c r="BD15238">
        <v>632</v>
      </c>
      <c r="BE15238">
        <v>776</v>
      </c>
      <c r="BF15238">
        <v>1859</v>
      </c>
      <c r="BG15238">
        <v>447</v>
      </c>
      <c r="BH15238">
        <v>2737</v>
      </c>
      <c r="BI15238">
        <v>1034</v>
      </c>
      <c r="BJ15238">
        <v>2160</v>
      </c>
      <c r="BK15238">
        <v>470</v>
      </c>
      <c r="BL15238">
        <v>732</v>
      </c>
      <c r="BM15238">
        <v>0</v>
      </c>
      <c r="BN15238">
        <v>6</v>
      </c>
      <c r="BO15238">
        <v>8</v>
      </c>
      <c r="BP15238">
        <v>5</v>
      </c>
      <c r="BQ15238">
        <v>3</v>
      </c>
      <c r="BR15238">
        <v>19</v>
      </c>
      <c r="BS15238">
        <v>10</v>
      </c>
      <c r="BT15238">
        <v>9</v>
      </c>
      <c r="BU15238">
        <v>14</v>
      </c>
      <c r="BV15238">
        <v>1</v>
      </c>
      <c r="BW15238">
        <v>4</v>
      </c>
      <c r="BX15238">
        <v>8</v>
      </c>
      <c r="BY15238">
        <v>3</v>
      </c>
      <c r="BZ15238">
        <v>5</v>
      </c>
      <c r="CA15238">
        <v>6</v>
      </c>
      <c r="CB15238">
        <v>25</v>
      </c>
      <c r="CC15238">
        <v>5</v>
      </c>
      <c r="CD15238">
        <v>19</v>
      </c>
      <c r="CE15238">
        <v>5</v>
      </c>
      <c r="CF15238">
        <v>15</v>
      </c>
      <c r="CG15238">
        <v>698</v>
      </c>
      <c r="CH15238">
        <v>1258</v>
      </c>
      <c r="CI15238">
        <v>203</v>
      </c>
      <c r="CJ15238">
        <v>285</v>
      </c>
      <c r="CK15238">
        <v>244</v>
      </c>
      <c r="CL15238">
        <v>183</v>
      </c>
      <c r="CM15238">
        <v>249</v>
      </c>
    </row>
    <row r="15239" spans="1:91" hidden="1">
      <c r="A15239" t="s">
        <v>15953</v>
      </c>
      <c r="B15239">
        <v>-1.0235493864061301E-3</v>
      </c>
      <c r="C15239">
        <v>4.3518113147784403</v>
      </c>
      <c r="D15239">
        <v>2.1794609253333901E-5</v>
      </c>
      <c r="E15239">
        <v>0.99627511364159604</v>
      </c>
      <c r="F15239">
        <v>0.99977895886026502</v>
      </c>
      <c r="G15239">
        <v>531</v>
      </c>
      <c r="H15239">
        <v>536</v>
      </c>
      <c r="I15239">
        <v>207</v>
      </c>
      <c r="J15239">
        <v>354</v>
      </c>
      <c r="K15239">
        <v>456</v>
      </c>
      <c r="L15239">
        <v>220</v>
      </c>
      <c r="M15239">
        <v>405</v>
      </c>
      <c r="N15239">
        <v>220</v>
      </c>
      <c r="O15239">
        <v>252</v>
      </c>
      <c r="P15239">
        <v>290</v>
      </c>
      <c r="Q15239">
        <v>238</v>
      </c>
      <c r="R15239">
        <v>352</v>
      </c>
      <c r="S15239">
        <v>279</v>
      </c>
      <c r="T15239">
        <v>399</v>
      </c>
      <c r="U15239">
        <v>333</v>
      </c>
      <c r="V15239">
        <v>271</v>
      </c>
      <c r="W15239">
        <v>440</v>
      </c>
      <c r="X15239">
        <v>430</v>
      </c>
      <c r="Y15239">
        <v>351</v>
      </c>
      <c r="Z15239">
        <v>221</v>
      </c>
      <c r="AA15239">
        <v>268</v>
      </c>
      <c r="AB15239">
        <v>214</v>
      </c>
      <c r="AC15239">
        <v>245</v>
      </c>
      <c r="AD15239">
        <v>197</v>
      </c>
      <c r="AE15239">
        <v>452</v>
      </c>
      <c r="AF15239">
        <v>411</v>
      </c>
      <c r="AG15239">
        <v>311</v>
      </c>
      <c r="AH15239">
        <v>313</v>
      </c>
      <c r="AI15239">
        <v>430</v>
      </c>
      <c r="AJ15239">
        <v>230</v>
      </c>
      <c r="AK15239">
        <v>270</v>
      </c>
      <c r="AL15239">
        <v>278</v>
      </c>
      <c r="AM15239">
        <v>308</v>
      </c>
      <c r="AN15239">
        <v>336</v>
      </c>
      <c r="AO15239">
        <v>273</v>
      </c>
      <c r="AP15239">
        <v>218</v>
      </c>
      <c r="AQ15239">
        <v>244</v>
      </c>
      <c r="AR15239">
        <v>380</v>
      </c>
      <c r="AS15239">
        <v>302</v>
      </c>
      <c r="AT15239">
        <v>373</v>
      </c>
      <c r="AU15239">
        <v>134</v>
      </c>
      <c r="AV15239">
        <v>273</v>
      </c>
      <c r="AW15239">
        <v>238</v>
      </c>
      <c r="AX15239">
        <v>380</v>
      </c>
      <c r="AY15239">
        <v>330</v>
      </c>
      <c r="AZ15239">
        <v>393</v>
      </c>
      <c r="BA15239">
        <v>3982</v>
      </c>
      <c r="BB15239">
        <v>8364</v>
      </c>
      <c r="BC15239">
        <v>1929</v>
      </c>
      <c r="BD15239">
        <v>5269</v>
      </c>
      <c r="BE15239">
        <v>3713</v>
      </c>
      <c r="BF15239">
        <v>9805</v>
      </c>
      <c r="BG15239">
        <v>2375</v>
      </c>
      <c r="BH15239">
        <v>7651</v>
      </c>
      <c r="BI15239">
        <v>4974</v>
      </c>
      <c r="BJ15239">
        <v>12797</v>
      </c>
      <c r="BK15239">
        <v>4586</v>
      </c>
      <c r="BL15239">
        <v>1800</v>
      </c>
      <c r="BM15239">
        <v>360</v>
      </c>
      <c r="BN15239">
        <v>284</v>
      </c>
      <c r="BO15239">
        <v>116</v>
      </c>
      <c r="BP15239">
        <v>235</v>
      </c>
      <c r="BQ15239">
        <v>346</v>
      </c>
      <c r="BR15239">
        <v>254</v>
      </c>
      <c r="BS15239">
        <v>199</v>
      </c>
      <c r="BT15239">
        <v>138</v>
      </c>
      <c r="BU15239">
        <v>279</v>
      </c>
      <c r="BV15239">
        <v>185</v>
      </c>
      <c r="BW15239">
        <v>232</v>
      </c>
      <c r="BX15239">
        <v>348</v>
      </c>
      <c r="BY15239">
        <v>343</v>
      </c>
      <c r="BZ15239">
        <v>230</v>
      </c>
      <c r="CA15239">
        <v>272</v>
      </c>
      <c r="CB15239">
        <v>324</v>
      </c>
      <c r="CC15239">
        <v>224</v>
      </c>
      <c r="CD15239">
        <v>279</v>
      </c>
      <c r="CE15239">
        <v>283</v>
      </c>
      <c r="CF15239">
        <v>335</v>
      </c>
      <c r="CG15239">
        <v>2699</v>
      </c>
      <c r="CH15239">
        <v>2585</v>
      </c>
      <c r="CI15239">
        <v>2253</v>
      </c>
      <c r="CJ15239">
        <v>1681</v>
      </c>
      <c r="CK15239">
        <v>1896</v>
      </c>
      <c r="CL15239">
        <v>796</v>
      </c>
      <c r="CM15239">
        <v>2328</v>
      </c>
    </row>
    <row r="15240" spans="1:91" hidden="1">
      <c r="A15240" t="s">
        <v>15954</v>
      </c>
      <c r="B15240">
        <v>-8.1432740332680695E-4</v>
      </c>
      <c r="C15240">
        <v>3.6066869982210599</v>
      </c>
      <c r="D15240">
        <v>2.14968588068132E-5</v>
      </c>
      <c r="E15240">
        <v>0.99630064501610505</v>
      </c>
      <c r="F15240">
        <v>0.99977895886026502</v>
      </c>
      <c r="G15240">
        <v>240</v>
      </c>
      <c r="H15240">
        <v>202</v>
      </c>
      <c r="I15240">
        <v>191</v>
      </c>
      <c r="J15240">
        <v>408</v>
      </c>
      <c r="K15240">
        <v>275</v>
      </c>
      <c r="L15240">
        <v>133</v>
      </c>
      <c r="M15240">
        <v>264</v>
      </c>
      <c r="N15240">
        <v>243</v>
      </c>
      <c r="O15240">
        <v>177</v>
      </c>
      <c r="P15240">
        <v>183</v>
      </c>
      <c r="Q15240">
        <v>210</v>
      </c>
      <c r="R15240">
        <v>269</v>
      </c>
      <c r="S15240">
        <v>169</v>
      </c>
      <c r="T15240">
        <v>212</v>
      </c>
      <c r="U15240">
        <v>198</v>
      </c>
      <c r="V15240">
        <v>266</v>
      </c>
      <c r="W15240">
        <v>333</v>
      </c>
      <c r="X15240">
        <v>342</v>
      </c>
      <c r="Y15240">
        <v>329</v>
      </c>
      <c r="Z15240">
        <v>201</v>
      </c>
      <c r="AA15240">
        <v>186</v>
      </c>
      <c r="AB15240">
        <v>206</v>
      </c>
      <c r="AC15240">
        <v>240</v>
      </c>
      <c r="AD15240">
        <v>227</v>
      </c>
      <c r="AE15240">
        <v>202</v>
      </c>
      <c r="AF15240">
        <v>243</v>
      </c>
      <c r="AG15240">
        <v>235</v>
      </c>
      <c r="AH15240">
        <v>193</v>
      </c>
      <c r="AI15240">
        <v>130</v>
      </c>
      <c r="AJ15240">
        <v>97</v>
      </c>
      <c r="AK15240">
        <v>185</v>
      </c>
      <c r="AL15240">
        <v>211</v>
      </c>
      <c r="AM15240">
        <v>161</v>
      </c>
      <c r="AN15240">
        <v>174</v>
      </c>
      <c r="AO15240">
        <v>81</v>
      </c>
      <c r="AP15240">
        <v>200</v>
      </c>
      <c r="AQ15240">
        <v>189</v>
      </c>
      <c r="AR15240">
        <v>285</v>
      </c>
      <c r="AS15240">
        <v>192</v>
      </c>
      <c r="AT15240">
        <v>236</v>
      </c>
      <c r="AU15240">
        <v>161</v>
      </c>
      <c r="AV15240">
        <v>241</v>
      </c>
      <c r="AW15240">
        <v>300</v>
      </c>
      <c r="AX15240">
        <v>206</v>
      </c>
      <c r="AY15240">
        <v>193</v>
      </c>
      <c r="AZ15240">
        <v>238</v>
      </c>
      <c r="BA15240">
        <v>2267</v>
      </c>
      <c r="BB15240">
        <v>3922</v>
      </c>
      <c r="BC15240">
        <v>857</v>
      </c>
      <c r="BD15240">
        <v>2493</v>
      </c>
      <c r="BE15240">
        <v>2055</v>
      </c>
      <c r="BF15240">
        <v>4746</v>
      </c>
      <c r="BG15240">
        <v>1558</v>
      </c>
      <c r="BH15240">
        <v>3830</v>
      </c>
      <c r="BI15240">
        <v>2413</v>
      </c>
      <c r="BJ15240">
        <v>6547</v>
      </c>
      <c r="BK15240">
        <v>2353</v>
      </c>
      <c r="BL15240">
        <v>807</v>
      </c>
      <c r="BM15240">
        <v>183</v>
      </c>
      <c r="BN15240">
        <v>321</v>
      </c>
      <c r="BO15240">
        <v>127</v>
      </c>
      <c r="BP15240">
        <v>192</v>
      </c>
      <c r="BQ15240">
        <v>102</v>
      </c>
      <c r="BR15240">
        <v>212</v>
      </c>
      <c r="BS15240">
        <v>61</v>
      </c>
      <c r="BT15240">
        <v>173</v>
      </c>
      <c r="BU15240">
        <v>210</v>
      </c>
      <c r="BV15240">
        <v>170</v>
      </c>
      <c r="BW15240">
        <v>163</v>
      </c>
      <c r="BX15240">
        <v>160</v>
      </c>
      <c r="BY15240">
        <v>257</v>
      </c>
      <c r="BZ15240">
        <v>221</v>
      </c>
      <c r="CA15240">
        <v>238</v>
      </c>
      <c r="CB15240">
        <v>249</v>
      </c>
      <c r="CC15240">
        <v>238</v>
      </c>
      <c r="CD15240">
        <v>226</v>
      </c>
      <c r="CE15240">
        <v>197</v>
      </c>
      <c r="CF15240">
        <v>202</v>
      </c>
      <c r="CG15240">
        <v>1178</v>
      </c>
      <c r="CH15240">
        <v>1075</v>
      </c>
      <c r="CI15240">
        <v>1076</v>
      </c>
      <c r="CJ15240">
        <v>832</v>
      </c>
      <c r="CK15240">
        <v>911</v>
      </c>
      <c r="CL15240">
        <v>482</v>
      </c>
      <c r="CM15240">
        <v>1223</v>
      </c>
    </row>
    <row r="15241" spans="1:91" hidden="1">
      <c r="A15241" t="s">
        <v>15955</v>
      </c>
      <c r="B15241">
        <v>8.3585829617581497E-4</v>
      </c>
      <c r="C15241">
        <v>4.84385770780281</v>
      </c>
      <c r="D15241">
        <v>2.1213227000771399E-5</v>
      </c>
      <c r="E15241">
        <v>0.99632513071637796</v>
      </c>
      <c r="F15241">
        <v>0.99977895886026502</v>
      </c>
      <c r="G15241">
        <v>1043</v>
      </c>
      <c r="H15241">
        <v>715</v>
      </c>
      <c r="I15241">
        <v>750</v>
      </c>
      <c r="J15241">
        <v>909</v>
      </c>
      <c r="K15241">
        <v>790</v>
      </c>
      <c r="L15241">
        <v>1074</v>
      </c>
      <c r="M15241">
        <v>927</v>
      </c>
      <c r="N15241">
        <v>884</v>
      </c>
      <c r="O15241">
        <v>694</v>
      </c>
      <c r="P15241">
        <v>912</v>
      </c>
      <c r="Q15241">
        <v>1228</v>
      </c>
      <c r="R15241">
        <v>728</v>
      </c>
      <c r="S15241">
        <v>944</v>
      </c>
      <c r="T15241">
        <v>757</v>
      </c>
      <c r="U15241">
        <v>981</v>
      </c>
      <c r="V15241">
        <v>784</v>
      </c>
      <c r="W15241">
        <v>1256</v>
      </c>
      <c r="X15241">
        <v>850</v>
      </c>
      <c r="Y15241">
        <v>1019</v>
      </c>
      <c r="Z15241">
        <v>599</v>
      </c>
      <c r="AA15241">
        <v>1149</v>
      </c>
      <c r="AB15241">
        <v>648</v>
      </c>
      <c r="AC15241">
        <v>784</v>
      </c>
      <c r="AD15241">
        <v>766</v>
      </c>
      <c r="AE15241">
        <v>1090</v>
      </c>
      <c r="AF15241">
        <v>793</v>
      </c>
      <c r="AG15241">
        <v>709</v>
      </c>
      <c r="AH15241">
        <v>613</v>
      </c>
      <c r="AI15241">
        <v>765</v>
      </c>
      <c r="AJ15241">
        <v>785</v>
      </c>
      <c r="AK15241">
        <v>871</v>
      </c>
      <c r="AL15241">
        <v>743</v>
      </c>
      <c r="AM15241">
        <v>724</v>
      </c>
      <c r="AN15241">
        <v>775</v>
      </c>
      <c r="AO15241">
        <v>782</v>
      </c>
      <c r="AP15241">
        <v>805</v>
      </c>
      <c r="AQ15241">
        <v>712</v>
      </c>
      <c r="AR15241">
        <v>1042</v>
      </c>
      <c r="AS15241">
        <v>985</v>
      </c>
      <c r="AT15241">
        <v>642</v>
      </c>
      <c r="AU15241">
        <v>672</v>
      </c>
      <c r="AV15241">
        <v>1006</v>
      </c>
      <c r="AW15241">
        <v>730</v>
      </c>
      <c r="AX15241">
        <v>798</v>
      </c>
      <c r="AY15241">
        <v>780</v>
      </c>
      <c r="AZ15241">
        <v>726</v>
      </c>
      <c r="BA15241">
        <v>631</v>
      </c>
      <c r="BB15241">
        <v>1081</v>
      </c>
      <c r="BC15241">
        <v>249</v>
      </c>
      <c r="BD15241">
        <v>1193</v>
      </c>
      <c r="BE15241">
        <v>756</v>
      </c>
      <c r="BF15241">
        <v>1426</v>
      </c>
      <c r="BG15241">
        <v>900</v>
      </c>
      <c r="BH15241">
        <v>1818</v>
      </c>
      <c r="BI15241">
        <v>879</v>
      </c>
      <c r="BJ15241">
        <v>2512</v>
      </c>
      <c r="BK15241">
        <v>941</v>
      </c>
      <c r="BL15241">
        <v>188</v>
      </c>
      <c r="BM15241">
        <v>900</v>
      </c>
      <c r="BN15241">
        <v>842</v>
      </c>
      <c r="BO15241">
        <v>609</v>
      </c>
      <c r="BP15241">
        <v>943</v>
      </c>
      <c r="BQ15241">
        <v>784</v>
      </c>
      <c r="BR15241">
        <v>868</v>
      </c>
      <c r="BS15241">
        <v>589</v>
      </c>
      <c r="BT15241">
        <v>1094</v>
      </c>
      <c r="BU15241">
        <v>846</v>
      </c>
      <c r="BV15241">
        <v>834</v>
      </c>
      <c r="BW15241">
        <v>837</v>
      </c>
      <c r="BX15241">
        <v>924</v>
      </c>
      <c r="BY15241">
        <v>828</v>
      </c>
      <c r="BZ15241">
        <v>914</v>
      </c>
      <c r="CA15241">
        <v>905</v>
      </c>
      <c r="CB15241">
        <v>868</v>
      </c>
      <c r="CC15241">
        <v>524</v>
      </c>
      <c r="CD15241">
        <v>549</v>
      </c>
      <c r="CE15241">
        <v>545</v>
      </c>
      <c r="CF15241">
        <v>569</v>
      </c>
      <c r="CG15241">
        <v>336</v>
      </c>
      <c r="CH15241">
        <v>406</v>
      </c>
      <c r="CI15241">
        <v>457</v>
      </c>
      <c r="CJ15241">
        <v>328</v>
      </c>
      <c r="CK15241">
        <v>339</v>
      </c>
      <c r="CL15241">
        <v>148</v>
      </c>
      <c r="CM15241">
        <v>430</v>
      </c>
    </row>
    <row r="15242" spans="1:91" hidden="1">
      <c r="A15242" t="s">
        <v>15956</v>
      </c>
      <c r="B15242">
        <v>-3.3863670671297499E-4</v>
      </c>
      <c r="C15242">
        <v>5.2862601196394401</v>
      </c>
      <c r="D15242">
        <v>2.04994435648587E-5</v>
      </c>
      <c r="E15242">
        <v>0.99638748537423405</v>
      </c>
      <c r="F15242">
        <v>0.99977895886026502</v>
      </c>
      <c r="G15242">
        <v>821</v>
      </c>
      <c r="H15242">
        <v>835</v>
      </c>
      <c r="I15242">
        <v>997</v>
      </c>
      <c r="J15242">
        <v>1027</v>
      </c>
      <c r="K15242">
        <v>1034</v>
      </c>
      <c r="L15242">
        <v>1085</v>
      </c>
      <c r="M15242">
        <v>1140</v>
      </c>
      <c r="N15242">
        <v>1028</v>
      </c>
      <c r="O15242">
        <v>1204</v>
      </c>
      <c r="P15242">
        <v>1075</v>
      </c>
      <c r="Q15242">
        <v>1132</v>
      </c>
      <c r="R15242">
        <v>1256</v>
      </c>
      <c r="S15242">
        <v>996</v>
      </c>
      <c r="T15242">
        <v>1030</v>
      </c>
      <c r="U15242">
        <v>1162</v>
      </c>
      <c r="V15242">
        <v>740</v>
      </c>
      <c r="W15242">
        <v>1188</v>
      </c>
      <c r="X15242">
        <v>1070</v>
      </c>
      <c r="Y15242">
        <v>1085</v>
      </c>
      <c r="Z15242">
        <v>707</v>
      </c>
      <c r="AA15242">
        <v>845</v>
      </c>
      <c r="AB15242">
        <v>547</v>
      </c>
      <c r="AC15242">
        <v>799</v>
      </c>
      <c r="AD15242">
        <v>1166</v>
      </c>
      <c r="AE15242">
        <v>899</v>
      </c>
      <c r="AF15242">
        <v>819</v>
      </c>
      <c r="AG15242">
        <v>608</v>
      </c>
      <c r="AH15242">
        <v>859</v>
      </c>
      <c r="AI15242">
        <v>1005</v>
      </c>
      <c r="AJ15242">
        <v>753</v>
      </c>
      <c r="AK15242">
        <v>650</v>
      </c>
      <c r="AL15242">
        <v>1079</v>
      </c>
      <c r="AM15242">
        <v>798</v>
      </c>
      <c r="AN15242">
        <v>824</v>
      </c>
      <c r="AO15242">
        <v>845</v>
      </c>
      <c r="AP15242">
        <v>1152</v>
      </c>
      <c r="AQ15242">
        <v>957</v>
      </c>
      <c r="AR15242">
        <v>1028</v>
      </c>
      <c r="AS15242">
        <v>1028</v>
      </c>
      <c r="AT15242">
        <v>1069</v>
      </c>
      <c r="AU15242">
        <v>1275</v>
      </c>
      <c r="AV15242">
        <v>970</v>
      </c>
      <c r="AW15242">
        <v>1116</v>
      </c>
      <c r="AX15242">
        <v>1096</v>
      </c>
      <c r="AY15242">
        <v>1229</v>
      </c>
      <c r="AZ15242">
        <v>1068</v>
      </c>
      <c r="BA15242">
        <v>6556</v>
      </c>
      <c r="BB15242">
        <v>3847</v>
      </c>
      <c r="BC15242">
        <v>1171</v>
      </c>
      <c r="BD15242">
        <v>4249</v>
      </c>
      <c r="BE15242">
        <v>3634</v>
      </c>
      <c r="BF15242">
        <v>3524</v>
      </c>
      <c r="BG15242">
        <v>2618</v>
      </c>
      <c r="BH15242">
        <v>7433</v>
      </c>
      <c r="BI15242">
        <v>5113</v>
      </c>
      <c r="BJ15242">
        <v>6068</v>
      </c>
      <c r="BK15242">
        <v>4657</v>
      </c>
      <c r="BL15242">
        <v>653</v>
      </c>
      <c r="BM15242">
        <v>1239</v>
      </c>
      <c r="BN15242">
        <v>972</v>
      </c>
      <c r="BO15242">
        <v>661</v>
      </c>
      <c r="BP15242">
        <v>1135</v>
      </c>
      <c r="BQ15242">
        <v>972</v>
      </c>
      <c r="BR15242">
        <v>799</v>
      </c>
      <c r="BS15242">
        <v>771</v>
      </c>
      <c r="BT15242">
        <v>819</v>
      </c>
      <c r="BU15242">
        <v>794</v>
      </c>
      <c r="BV15242">
        <v>561</v>
      </c>
      <c r="BW15242">
        <v>953</v>
      </c>
      <c r="BX15242">
        <v>791</v>
      </c>
      <c r="BY15242">
        <v>1131</v>
      </c>
      <c r="BZ15242">
        <v>683</v>
      </c>
      <c r="CA15242">
        <v>867</v>
      </c>
      <c r="CB15242">
        <v>941</v>
      </c>
      <c r="CC15242">
        <v>737</v>
      </c>
      <c r="CD15242">
        <v>833</v>
      </c>
      <c r="CE15242">
        <v>862</v>
      </c>
      <c r="CF15242">
        <v>850</v>
      </c>
      <c r="CG15242">
        <v>2088</v>
      </c>
      <c r="CH15242">
        <v>1547</v>
      </c>
      <c r="CI15242">
        <v>2344</v>
      </c>
      <c r="CJ15242">
        <v>1430</v>
      </c>
      <c r="CK15242">
        <v>1836</v>
      </c>
      <c r="CL15242">
        <v>819</v>
      </c>
      <c r="CM15242">
        <v>2058</v>
      </c>
    </row>
    <row r="15243" spans="1:91" hidden="1">
      <c r="A15243" t="s">
        <v>15957</v>
      </c>
      <c r="B15243">
        <v>-5.75200964004461E-4</v>
      </c>
      <c r="C15243">
        <v>5.1645469450229697</v>
      </c>
      <c r="D15243">
        <v>1.90664694201814E-5</v>
      </c>
      <c r="E15243">
        <v>0.99651603469033401</v>
      </c>
      <c r="F15243">
        <v>0.99977895886026502</v>
      </c>
      <c r="G15243">
        <v>610</v>
      </c>
      <c r="H15243">
        <v>968</v>
      </c>
      <c r="I15243">
        <v>934</v>
      </c>
      <c r="J15243">
        <v>1794</v>
      </c>
      <c r="K15243">
        <v>1232</v>
      </c>
      <c r="L15243">
        <v>560</v>
      </c>
      <c r="M15243">
        <v>609</v>
      </c>
      <c r="N15243">
        <v>855</v>
      </c>
      <c r="O15243">
        <v>376</v>
      </c>
      <c r="P15243">
        <v>453</v>
      </c>
      <c r="Q15243">
        <v>455</v>
      </c>
      <c r="R15243">
        <v>969</v>
      </c>
      <c r="S15243">
        <v>762</v>
      </c>
      <c r="T15243">
        <v>1054</v>
      </c>
      <c r="U15243">
        <v>786</v>
      </c>
      <c r="V15243">
        <v>424</v>
      </c>
      <c r="W15243">
        <v>1606</v>
      </c>
      <c r="X15243">
        <v>643</v>
      </c>
      <c r="Y15243">
        <v>1018</v>
      </c>
      <c r="Z15243">
        <v>397</v>
      </c>
      <c r="AA15243">
        <v>285</v>
      </c>
      <c r="AB15243">
        <v>545</v>
      </c>
      <c r="AC15243">
        <v>431</v>
      </c>
      <c r="AD15243">
        <v>662</v>
      </c>
      <c r="AE15243">
        <v>967</v>
      </c>
      <c r="AF15243">
        <v>1289</v>
      </c>
      <c r="AG15243">
        <v>529</v>
      </c>
      <c r="AH15243">
        <v>1074</v>
      </c>
      <c r="AI15243">
        <v>1077</v>
      </c>
      <c r="AJ15243">
        <v>521</v>
      </c>
      <c r="AK15243">
        <v>795</v>
      </c>
      <c r="AL15243">
        <v>880</v>
      </c>
      <c r="AM15243">
        <v>943</v>
      </c>
      <c r="AN15243">
        <v>904</v>
      </c>
      <c r="AO15243">
        <v>506</v>
      </c>
      <c r="AP15243">
        <v>863</v>
      </c>
      <c r="AQ15243">
        <v>1517</v>
      </c>
      <c r="AR15243">
        <v>751</v>
      </c>
      <c r="AS15243">
        <v>813</v>
      </c>
      <c r="AT15243">
        <v>1074</v>
      </c>
      <c r="AU15243">
        <v>723</v>
      </c>
      <c r="AV15243">
        <v>1125</v>
      </c>
      <c r="AW15243">
        <v>1012</v>
      </c>
      <c r="AX15243">
        <v>1674</v>
      </c>
      <c r="AY15243">
        <v>1540</v>
      </c>
      <c r="AZ15243">
        <v>1996</v>
      </c>
      <c r="BA15243">
        <v>5351</v>
      </c>
      <c r="BB15243">
        <v>3622</v>
      </c>
      <c r="BC15243">
        <v>3147</v>
      </c>
      <c r="BD15243">
        <v>2613</v>
      </c>
      <c r="BE15243">
        <v>3397</v>
      </c>
      <c r="BF15243">
        <v>4534</v>
      </c>
      <c r="BG15243">
        <v>1602</v>
      </c>
      <c r="BH15243">
        <v>3539</v>
      </c>
      <c r="BI15243">
        <v>5955</v>
      </c>
      <c r="BJ15243">
        <v>6369</v>
      </c>
      <c r="BK15243">
        <v>6281</v>
      </c>
      <c r="BL15243">
        <v>1644</v>
      </c>
      <c r="BM15243">
        <v>199</v>
      </c>
      <c r="BN15243">
        <v>1157</v>
      </c>
      <c r="BO15243">
        <v>413</v>
      </c>
      <c r="BP15243">
        <v>571</v>
      </c>
      <c r="BQ15243">
        <v>865</v>
      </c>
      <c r="BR15243">
        <v>506</v>
      </c>
      <c r="BS15243">
        <v>614</v>
      </c>
      <c r="BT15243">
        <v>304</v>
      </c>
      <c r="BU15243">
        <v>1146</v>
      </c>
      <c r="BV15243">
        <v>301</v>
      </c>
      <c r="BW15243">
        <v>381</v>
      </c>
      <c r="BX15243">
        <v>825</v>
      </c>
      <c r="BY15243">
        <v>781</v>
      </c>
      <c r="BZ15243">
        <v>461</v>
      </c>
      <c r="CA15243">
        <v>991</v>
      </c>
      <c r="CB15243">
        <v>1114</v>
      </c>
      <c r="CC15243">
        <v>954</v>
      </c>
      <c r="CD15243">
        <v>1094</v>
      </c>
      <c r="CE15243">
        <v>899</v>
      </c>
      <c r="CF15243">
        <v>1481</v>
      </c>
      <c r="CG15243">
        <v>1715</v>
      </c>
      <c r="CH15243">
        <v>4752</v>
      </c>
      <c r="CI15243">
        <v>2055</v>
      </c>
      <c r="CJ15243">
        <v>1366</v>
      </c>
      <c r="CK15243">
        <v>1762</v>
      </c>
      <c r="CL15243">
        <v>836</v>
      </c>
      <c r="CM15243">
        <v>1861</v>
      </c>
    </row>
    <row r="15244" spans="1:91" hidden="1">
      <c r="A15244" t="s">
        <v>15958</v>
      </c>
      <c r="B15244">
        <v>3.5891094320116598E-4</v>
      </c>
      <c r="C15244">
        <v>4.0610650763695997</v>
      </c>
      <c r="D15244">
        <v>1.8398170496425299E-5</v>
      </c>
      <c r="E15244">
        <v>0.99657763717830095</v>
      </c>
      <c r="F15244">
        <v>0.99977895886026502</v>
      </c>
      <c r="G15244">
        <v>400</v>
      </c>
      <c r="H15244">
        <v>312</v>
      </c>
      <c r="I15244">
        <v>426</v>
      </c>
      <c r="J15244">
        <v>467</v>
      </c>
      <c r="K15244">
        <v>486</v>
      </c>
      <c r="L15244">
        <v>427</v>
      </c>
      <c r="M15244">
        <v>453</v>
      </c>
      <c r="N15244">
        <v>392</v>
      </c>
      <c r="O15244">
        <v>473</v>
      </c>
      <c r="P15244">
        <v>438</v>
      </c>
      <c r="Q15244">
        <v>512</v>
      </c>
      <c r="R15244">
        <v>438</v>
      </c>
      <c r="S15244">
        <v>425</v>
      </c>
      <c r="T15244">
        <v>319</v>
      </c>
      <c r="U15244">
        <v>459</v>
      </c>
      <c r="V15244">
        <v>299</v>
      </c>
      <c r="W15244">
        <v>455</v>
      </c>
      <c r="X15244">
        <v>318</v>
      </c>
      <c r="Y15244">
        <v>727</v>
      </c>
      <c r="Z15244">
        <v>345</v>
      </c>
      <c r="AA15244">
        <v>416</v>
      </c>
      <c r="AB15244">
        <v>360</v>
      </c>
      <c r="AC15244">
        <v>409</v>
      </c>
      <c r="AD15244">
        <v>412</v>
      </c>
      <c r="AE15244">
        <v>296</v>
      </c>
      <c r="AF15244">
        <v>379</v>
      </c>
      <c r="AG15244">
        <v>388</v>
      </c>
      <c r="AH15244">
        <v>300</v>
      </c>
      <c r="AI15244">
        <v>342</v>
      </c>
      <c r="AJ15244">
        <v>383</v>
      </c>
      <c r="AK15244">
        <v>317</v>
      </c>
      <c r="AL15244">
        <v>460</v>
      </c>
      <c r="AM15244">
        <v>312</v>
      </c>
      <c r="AN15244">
        <v>424</v>
      </c>
      <c r="AO15244">
        <v>317</v>
      </c>
      <c r="AP15244">
        <v>398</v>
      </c>
      <c r="AQ15244">
        <v>350</v>
      </c>
      <c r="AR15244">
        <v>431</v>
      </c>
      <c r="AS15244">
        <v>488</v>
      </c>
      <c r="AT15244">
        <v>499</v>
      </c>
      <c r="AU15244">
        <v>338</v>
      </c>
      <c r="AV15244">
        <v>563</v>
      </c>
      <c r="AW15244">
        <v>517</v>
      </c>
      <c r="AX15244">
        <v>326</v>
      </c>
      <c r="AY15244">
        <v>416</v>
      </c>
      <c r="AZ15244">
        <v>397</v>
      </c>
      <c r="BA15244">
        <v>973</v>
      </c>
      <c r="BB15244">
        <v>2869</v>
      </c>
      <c r="BC15244">
        <v>724</v>
      </c>
      <c r="BD15244">
        <v>2665</v>
      </c>
      <c r="BE15244">
        <v>1847</v>
      </c>
      <c r="BF15244">
        <v>2235</v>
      </c>
      <c r="BG15244">
        <v>1133</v>
      </c>
      <c r="BH15244">
        <v>3704</v>
      </c>
      <c r="BI15244">
        <v>1854</v>
      </c>
      <c r="BJ15244">
        <v>3628</v>
      </c>
      <c r="BK15244">
        <v>1112</v>
      </c>
      <c r="BL15244">
        <v>479</v>
      </c>
      <c r="BM15244">
        <v>352</v>
      </c>
      <c r="BN15244">
        <v>349</v>
      </c>
      <c r="BO15244">
        <v>275</v>
      </c>
      <c r="BP15244">
        <v>376</v>
      </c>
      <c r="BQ15244">
        <v>393</v>
      </c>
      <c r="BR15244">
        <v>382</v>
      </c>
      <c r="BS15244">
        <v>338</v>
      </c>
      <c r="BT15244">
        <v>186</v>
      </c>
      <c r="BU15244">
        <v>297</v>
      </c>
      <c r="BV15244">
        <v>370</v>
      </c>
      <c r="BW15244">
        <v>499</v>
      </c>
      <c r="BX15244">
        <v>274</v>
      </c>
      <c r="BY15244">
        <v>402</v>
      </c>
      <c r="BZ15244">
        <v>310</v>
      </c>
      <c r="CA15244">
        <v>369</v>
      </c>
      <c r="CB15244">
        <v>410</v>
      </c>
      <c r="CC15244">
        <v>329</v>
      </c>
      <c r="CD15244">
        <v>325</v>
      </c>
      <c r="CE15244">
        <v>333</v>
      </c>
      <c r="CF15244">
        <v>276</v>
      </c>
      <c r="CG15244">
        <v>991</v>
      </c>
      <c r="CH15244">
        <v>792</v>
      </c>
      <c r="CI15244">
        <v>1198</v>
      </c>
      <c r="CJ15244">
        <v>698</v>
      </c>
      <c r="CK15244">
        <v>953</v>
      </c>
      <c r="CL15244">
        <v>350</v>
      </c>
      <c r="CM15244">
        <v>1364</v>
      </c>
    </row>
    <row r="15245" spans="1:91" hidden="1">
      <c r="A15245" t="s">
        <v>15959</v>
      </c>
      <c r="B15245">
        <v>-6.2314028296850399E-4</v>
      </c>
      <c r="C15245">
        <v>4.8303198907513796</v>
      </c>
      <c r="D15245">
        <v>1.8368496938592199E-5</v>
      </c>
      <c r="E15245">
        <v>0.99658039816042499</v>
      </c>
      <c r="F15245">
        <v>0.99977895886026502</v>
      </c>
      <c r="G15245">
        <v>580</v>
      </c>
      <c r="H15245">
        <v>869</v>
      </c>
      <c r="I15245">
        <v>861</v>
      </c>
      <c r="J15245">
        <v>1117</v>
      </c>
      <c r="K15245">
        <v>797</v>
      </c>
      <c r="L15245">
        <v>581</v>
      </c>
      <c r="M15245">
        <v>570</v>
      </c>
      <c r="N15245">
        <v>1000</v>
      </c>
      <c r="O15245">
        <v>707</v>
      </c>
      <c r="P15245">
        <v>889</v>
      </c>
      <c r="Q15245">
        <v>634</v>
      </c>
      <c r="R15245">
        <v>795</v>
      </c>
      <c r="S15245">
        <v>777</v>
      </c>
      <c r="T15245">
        <v>643</v>
      </c>
      <c r="U15245">
        <v>884</v>
      </c>
      <c r="V15245">
        <v>477</v>
      </c>
      <c r="W15245">
        <v>1424</v>
      </c>
      <c r="X15245">
        <v>656</v>
      </c>
      <c r="Y15245">
        <v>866</v>
      </c>
      <c r="Z15245">
        <v>409</v>
      </c>
      <c r="AA15245">
        <v>550</v>
      </c>
      <c r="AB15245">
        <v>628</v>
      </c>
      <c r="AC15245">
        <v>528</v>
      </c>
      <c r="AD15245">
        <v>681</v>
      </c>
      <c r="AE15245">
        <v>1026</v>
      </c>
      <c r="AF15245">
        <v>795</v>
      </c>
      <c r="AG15245">
        <v>721</v>
      </c>
      <c r="AH15245">
        <v>904</v>
      </c>
      <c r="AI15245">
        <v>752</v>
      </c>
      <c r="AJ15245">
        <v>777</v>
      </c>
      <c r="AK15245">
        <v>783</v>
      </c>
      <c r="AL15245">
        <v>809</v>
      </c>
      <c r="AM15245">
        <v>906</v>
      </c>
      <c r="AN15245">
        <v>900</v>
      </c>
      <c r="AO15245">
        <v>579</v>
      </c>
      <c r="AP15245">
        <v>785</v>
      </c>
      <c r="AQ15245">
        <v>837</v>
      </c>
      <c r="AR15245">
        <v>942</v>
      </c>
      <c r="AS15245">
        <v>985</v>
      </c>
      <c r="AT15245">
        <v>917</v>
      </c>
      <c r="AU15245">
        <v>1070</v>
      </c>
      <c r="AV15245">
        <v>1057</v>
      </c>
      <c r="AW15245">
        <v>1023</v>
      </c>
      <c r="AX15245">
        <v>1408</v>
      </c>
      <c r="AY15245">
        <v>974</v>
      </c>
      <c r="AZ15245">
        <v>1045</v>
      </c>
      <c r="BA15245">
        <v>1982</v>
      </c>
      <c r="BB15245">
        <v>1849</v>
      </c>
      <c r="BC15245">
        <v>402</v>
      </c>
      <c r="BD15245">
        <v>1402</v>
      </c>
      <c r="BE15245">
        <v>1117</v>
      </c>
      <c r="BF15245">
        <v>1612</v>
      </c>
      <c r="BG15245">
        <v>630</v>
      </c>
      <c r="BH15245">
        <v>2055</v>
      </c>
      <c r="BI15245">
        <v>1471</v>
      </c>
      <c r="BJ15245">
        <v>2395</v>
      </c>
      <c r="BK15245">
        <v>1505</v>
      </c>
      <c r="BL15245">
        <v>228</v>
      </c>
      <c r="BM15245">
        <v>737</v>
      </c>
      <c r="BN15245">
        <v>931</v>
      </c>
      <c r="BO15245">
        <v>432</v>
      </c>
      <c r="BP15245">
        <v>781</v>
      </c>
      <c r="BQ15245">
        <v>712</v>
      </c>
      <c r="BR15245">
        <v>588</v>
      </c>
      <c r="BS15245">
        <v>893</v>
      </c>
      <c r="BT15245">
        <v>601</v>
      </c>
      <c r="BU15245">
        <v>883</v>
      </c>
      <c r="BV15245">
        <v>619</v>
      </c>
      <c r="BW15245">
        <v>624</v>
      </c>
      <c r="BX15245">
        <v>675</v>
      </c>
      <c r="BY15245">
        <v>995</v>
      </c>
      <c r="BZ15245">
        <v>656</v>
      </c>
      <c r="CA15245">
        <v>938</v>
      </c>
      <c r="CB15245">
        <v>815</v>
      </c>
      <c r="CC15245">
        <v>876</v>
      </c>
      <c r="CD15245">
        <v>841</v>
      </c>
      <c r="CE15245">
        <v>1081</v>
      </c>
      <c r="CF15245">
        <v>891</v>
      </c>
      <c r="CG15245">
        <v>501</v>
      </c>
      <c r="CH15245">
        <v>351</v>
      </c>
      <c r="CI15245">
        <v>695</v>
      </c>
      <c r="CJ15245">
        <v>482</v>
      </c>
      <c r="CK15245">
        <v>578</v>
      </c>
      <c r="CL15245">
        <v>218</v>
      </c>
      <c r="CM15245">
        <v>609</v>
      </c>
    </row>
    <row r="15246" spans="1:91" hidden="1">
      <c r="A15246" t="s">
        <v>15960</v>
      </c>
      <c r="B15246">
        <v>-3.2548475853783499E-4</v>
      </c>
      <c r="C15246">
        <v>4.1121443679959704</v>
      </c>
      <c r="D15246">
        <v>1.82971015902922E-5</v>
      </c>
      <c r="E15246">
        <v>0.99658705030708805</v>
      </c>
      <c r="F15246">
        <v>0.99977895886026502</v>
      </c>
      <c r="G15246">
        <v>348</v>
      </c>
      <c r="H15246">
        <v>263</v>
      </c>
      <c r="I15246">
        <v>473</v>
      </c>
      <c r="J15246">
        <v>424</v>
      </c>
      <c r="K15246">
        <v>522</v>
      </c>
      <c r="L15246">
        <v>476</v>
      </c>
      <c r="M15246">
        <v>529</v>
      </c>
      <c r="N15246">
        <v>538</v>
      </c>
      <c r="O15246">
        <v>323</v>
      </c>
      <c r="P15246">
        <v>372</v>
      </c>
      <c r="Q15246">
        <v>339</v>
      </c>
      <c r="R15246">
        <v>315</v>
      </c>
      <c r="S15246">
        <v>350</v>
      </c>
      <c r="T15246">
        <v>549</v>
      </c>
      <c r="U15246">
        <v>626</v>
      </c>
      <c r="V15246">
        <v>327</v>
      </c>
      <c r="W15246">
        <v>464</v>
      </c>
      <c r="X15246">
        <v>417</v>
      </c>
      <c r="Y15246">
        <v>416</v>
      </c>
      <c r="Z15246">
        <v>271</v>
      </c>
      <c r="AA15246">
        <v>395</v>
      </c>
      <c r="AB15246">
        <v>291</v>
      </c>
      <c r="AC15246">
        <v>458</v>
      </c>
      <c r="AD15246">
        <v>479</v>
      </c>
      <c r="AE15246">
        <v>397</v>
      </c>
      <c r="AF15246">
        <v>280</v>
      </c>
      <c r="AG15246">
        <v>392</v>
      </c>
      <c r="AH15246">
        <v>421</v>
      </c>
      <c r="AI15246">
        <v>511</v>
      </c>
      <c r="AJ15246">
        <v>322</v>
      </c>
      <c r="AK15246">
        <v>343</v>
      </c>
      <c r="AL15246">
        <v>391</v>
      </c>
      <c r="AM15246">
        <v>396</v>
      </c>
      <c r="AN15246">
        <v>433</v>
      </c>
      <c r="AO15246">
        <v>472</v>
      </c>
      <c r="AP15246">
        <v>362</v>
      </c>
      <c r="AQ15246">
        <v>431</v>
      </c>
      <c r="AR15246">
        <v>401</v>
      </c>
      <c r="AS15246">
        <v>342</v>
      </c>
      <c r="AT15246">
        <v>381</v>
      </c>
      <c r="AU15246">
        <v>442</v>
      </c>
      <c r="AV15246">
        <v>401</v>
      </c>
      <c r="AW15246">
        <v>391</v>
      </c>
      <c r="AX15246">
        <v>408</v>
      </c>
      <c r="AY15246">
        <v>392</v>
      </c>
      <c r="AZ15246">
        <v>547</v>
      </c>
      <c r="BA15246">
        <v>2122</v>
      </c>
      <c r="BB15246">
        <v>2334</v>
      </c>
      <c r="BC15246">
        <v>951</v>
      </c>
      <c r="BD15246">
        <v>1952</v>
      </c>
      <c r="BE15246">
        <v>2148</v>
      </c>
      <c r="BF15246">
        <v>2705</v>
      </c>
      <c r="BG15246">
        <v>1448</v>
      </c>
      <c r="BH15246">
        <v>2641</v>
      </c>
      <c r="BI15246">
        <v>2453</v>
      </c>
      <c r="BJ15246">
        <v>4464</v>
      </c>
      <c r="BK15246">
        <v>1878</v>
      </c>
      <c r="BL15246">
        <v>747</v>
      </c>
      <c r="BM15246">
        <v>289</v>
      </c>
      <c r="BN15246">
        <v>462</v>
      </c>
      <c r="BO15246">
        <v>272</v>
      </c>
      <c r="BP15246">
        <v>326</v>
      </c>
      <c r="BQ15246">
        <v>391</v>
      </c>
      <c r="BR15246">
        <v>501</v>
      </c>
      <c r="BS15246">
        <v>419</v>
      </c>
      <c r="BT15246">
        <v>272</v>
      </c>
      <c r="BU15246">
        <v>487</v>
      </c>
      <c r="BV15246">
        <v>326</v>
      </c>
      <c r="BW15246">
        <v>510</v>
      </c>
      <c r="BX15246">
        <v>247</v>
      </c>
      <c r="BY15246">
        <v>470</v>
      </c>
      <c r="BZ15246">
        <v>327</v>
      </c>
      <c r="CA15246">
        <v>308</v>
      </c>
      <c r="CB15246">
        <v>502</v>
      </c>
      <c r="CC15246">
        <v>403</v>
      </c>
      <c r="CD15246">
        <v>470</v>
      </c>
      <c r="CE15246">
        <v>396</v>
      </c>
      <c r="CF15246">
        <v>518</v>
      </c>
      <c r="CG15246">
        <v>1195</v>
      </c>
      <c r="CH15246">
        <v>1131</v>
      </c>
      <c r="CI15246">
        <v>641</v>
      </c>
      <c r="CJ15246">
        <v>600</v>
      </c>
      <c r="CK15246">
        <v>579</v>
      </c>
      <c r="CL15246">
        <v>303</v>
      </c>
      <c r="CM15246">
        <v>763</v>
      </c>
    </row>
    <row r="15247" spans="1:91" hidden="1">
      <c r="A15247" t="s">
        <v>15961</v>
      </c>
      <c r="B15247">
        <v>-1.3073364131276201E-3</v>
      </c>
      <c r="C15247">
        <v>1.46671700651713</v>
      </c>
      <c r="D15247">
        <v>1.7498450816333399E-5</v>
      </c>
      <c r="E15247">
        <v>0.99666236688670196</v>
      </c>
      <c r="F15247">
        <v>0.99977895886026502</v>
      </c>
      <c r="G15247">
        <v>21</v>
      </c>
      <c r="H15247">
        <v>36</v>
      </c>
      <c r="I15247">
        <v>62</v>
      </c>
      <c r="J15247">
        <v>130</v>
      </c>
      <c r="K15247">
        <v>119</v>
      </c>
      <c r="L15247">
        <v>7</v>
      </c>
      <c r="M15247">
        <v>45</v>
      </c>
      <c r="N15247">
        <v>30</v>
      </c>
      <c r="O15247">
        <v>54</v>
      </c>
      <c r="P15247">
        <v>21</v>
      </c>
      <c r="Q15247">
        <v>22</v>
      </c>
      <c r="R15247">
        <v>38</v>
      </c>
      <c r="S15247">
        <v>40</v>
      </c>
      <c r="T15247">
        <v>54</v>
      </c>
      <c r="U15247">
        <v>32</v>
      </c>
      <c r="V15247">
        <v>19</v>
      </c>
      <c r="W15247">
        <v>80</v>
      </c>
      <c r="X15247">
        <v>48</v>
      </c>
      <c r="Y15247">
        <v>74</v>
      </c>
      <c r="Z15247">
        <v>26</v>
      </c>
      <c r="AA15247">
        <v>3</v>
      </c>
      <c r="AB15247">
        <v>17</v>
      </c>
      <c r="AC15247">
        <v>14</v>
      </c>
      <c r="AD15247">
        <v>24</v>
      </c>
      <c r="AE15247">
        <v>26</v>
      </c>
      <c r="AF15247">
        <v>54</v>
      </c>
      <c r="AG15247">
        <v>15</v>
      </c>
      <c r="AH15247">
        <v>125</v>
      </c>
      <c r="AI15247">
        <v>71</v>
      </c>
      <c r="AJ15247">
        <v>14</v>
      </c>
      <c r="AK15247">
        <v>31</v>
      </c>
      <c r="AL15247">
        <v>24</v>
      </c>
      <c r="AM15247">
        <v>97</v>
      </c>
      <c r="AN15247">
        <v>54</v>
      </c>
      <c r="AO15247">
        <v>2</v>
      </c>
      <c r="AP15247">
        <v>38</v>
      </c>
      <c r="AQ15247">
        <v>60</v>
      </c>
      <c r="AR15247">
        <v>45</v>
      </c>
      <c r="AS15247">
        <v>37</v>
      </c>
      <c r="AT15247">
        <v>51</v>
      </c>
      <c r="AU15247">
        <v>29</v>
      </c>
      <c r="AV15247">
        <v>49</v>
      </c>
      <c r="AW15247">
        <v>97</v>
      </c>
      <c r="AX15247">
        <v>86</v>
      </c>
      <c r="AY15247">
        <v>130</v>
      </c>
      <c r="AZ15247">
        <v>115</v>
      </c>
      <c r="BA15247">
        <v>61</v>
      </c>
      <c r="BB15247">
        <v>1416</v>
      </c>
      <c r="BC15247">
        <v>238</v>
      </c>
      <c r="BD15247">
        <v>520</v>
      </c>
      <c r="BE15247">
        <v>287</v>
      </c>
      <c r="BF15247">
        <v>1371</v>
      </c>
      <c r="BG15247">
        <v>116</v>
      </c>
      <c r="BH15247">
        <v>441</v>
      </c>
      <c r="BI15247">
        <v>996</v>
      </c>
      <c r="BJ15247">
        <v>473</v>
      </c>
      <c r="BK15247">
        <v>1501</v>
      </c>
      <c r="BL15247">
        <v>195</v>
      </c>
      <c r="BM15247">
        <v>3</v>
      </c>
      <c r="BN15247">
        <v>68</v>
      </c>
      <c r="BO15247">
        <v>8</v>
      </c>
      <c r="BP15247">
        <v>16</v>
      </c>
      <c r="BQ15247">
        <v>78</v>
      </c>
      <c r="BR15247">
        <v>1</v>
      </c>
      <c r="BS15247">
        <v>16</v>
      </c>
      <c r="BT15247">
        <v>17</v>
      </c>
      <c r="BU15247">
        <v>44</v>
      </c>
      <c r="BV15247">
        <v>1</v>
      </c>
      <c r="BW15247">
        <v>0</v>
      </c>
      <c r="BX15247">
        <v>29</v>
      </c>
      <c r="BY15247">
        <v>14</v>
      </c>
      <c r="BZ15247">
        <v>16</v>
      </c>
      <c r="CA15247">
        <v>52</v>
      </c>
      <c r="CB15247">
        <v>27</v>
      </c>
      <c r="CC15247">
        <v>71</v>
      </c>
      <c r="CD15247">
        <v>31</v>
      </c>
      <c r="CE15247">
        <v>71</v>
      </c>
      <c r="CF15247">
        <v>116</v>
      </c>
      <c r="CG15247">
        <v>220</v>
      </c>
      <c r="CH15247">
        <v>202</v>
      </c>
      <c r="CI15247">
        <v>493</v>
      </c>
      <c r="CJ15247">
        <v>229</v>
      </c>
      <c r="CK15247">
        <v>427</v>
      </c>
      <c r="CL15247">
        <v>105</v>
      </c>
      <c r="CM15247">
        <v>279</v>
      </c>
    </row>
    <row r="15248" spans="1:91" hidden="1">
      <c r="A15248" t="s">
        <v>15962</v>
      </c>
      <c r="B15248">
        <v>8.9017458302028697E-4</v>
      </c>
      <c r="C15248">
        <v>2.9575340776588002</v>
      </c>
      <c r="D15248">
        <v>1.48258389884859E-5</v>
      </c>
      <c r="E15248">
        <v>0.99692780606113596</v>
      </c>
      <c r="F15248">
        <v>0.99977895886026502</v>
      </c>
      <c r="G15248">
        <v>138</v>
      </c>
      <c r="H15248">
        <v>97</v>
      </c>
      <c r="I15248">
        <v>99</v>
      </c>
      <c r="J15248">
        <v>90</v>
      </c>
      <c r="K15248">
        <v>159</v>
      </c>
      <c r="L15248">
        <v>68</v>
      </c>
      <c r="M15248">
        <v>165</v>
      </c>
      <c r="N15248">
        <v>98</v>
      </c>
      <c r="O15248">
        <v>58</v>
      </c>
      <c r="P15248">
        <v>101</v>
      </c>
      <c r="Q15248">
        <v>123</v>
      </c>
      <c r="R15248">
        <v>115</v>
      </c>
      <c r="S15248">
        <v>60</v>
      </c>
      <c r="T15248">
        <v>129</v>
      </c>
      <c r="U15248">
        <v>58</v>
      </c>
      <c r="V15248">
        <v>105</v>
      </c>
      <c r="W15248">
        <v>176</v>
      </c>
      <c r="X15248">
        <v>136</v>
      </c>
      <c r="Y15248">
        <v>138</v>
      </c>
      <c r="Z15248">
        <v>131</v>
      </c>
      <c r="AA15248">
        <v>110</v>
      </c>
      <c r="AB15248">
        <v>104</v>
      </c>
      <c r="AC15248">
        <v>77</v>
      </c>
      <c r="AD15248">
        <v>113</v>
      </c>
      <c r="AE15248">
        <v>85</v>
      </c>
      <c r="AF15248">
        <v>145</v>
      </c>
      <c r="AG15248">
        <v>113</v>
      </c>
      <c r="AH15248">
        <v>99</v>
      </c>
      <c r="AI15248">
        <v>125</v>
      </c>
      <c r="AJ15248">
        <v>105</v>
      </c>
      <c r="AK15248">
        <v>99</v>
      </c>
      <c r="AL15248">
        <v>129</v>
      </c>
      <c r="AM15248">
        <v>121</v>
      </c>
      <c r="AN15248">
        <v>140</v>
      </c>
      <c r="AO15248">
        <v>109</v>
      </c>
      <c r="AP15248">
        <v>122</v>
      </c>
      <c r="AQ15248">
        <v>92</v>
      </c>
      <c r="AR15248">
        <v>138</v>
      </c>
      <c r="AS15248">
        <v>80</v>
      </c>
      <c r="AT15248">
        <v>190</v>
      </c>
      <c r="AU15248">
        <v>52</v>
      </c>
      <c r="AV15248">
        <v>136</v>
      </c>
      <c r="AW15248">
        <v>123</v>
      </c>
      <c r="AX15248">
        <v>136</v>
      </c>
      <c r="AY15248">
        <v>152</v>
      </c>
      <c r="AZ15248">
        <v>221</v>
      </c>
      <c r="BA15248">
        <v>804</v>
      </c>
      <c r="BB15248">
        <v>4070</v>
      </c>
      <c r="BC15248">
        <v>560</v>
      </c>
      <c r="BD15248">
        <v>2586</v>
      </c>
      <c r="BE15248">
        <v>1409</v>
      </c>
      <c r="BF15248">
        <v>3489</v>
      </c>
      <c r="BG15248">
        <v>1320</v>
      </c>
      <c r="BH15248">
        <v>3459</v>
      </c>
      <c r="BI15248">
        <v>1766</v>
      </c>
      <c r="BJ15248">
        <v>4987</v>
      </c>
      <c r="BK15248">
        <v>1742</v>
      </c>
      <c r="BL15248">
        <v>542</v>
      </c>
      <c r="BM15248">
        <v>180</v>
      </c>
      <c r="BN15248">
        <v>138</v>
      </c>
      <c r="BO15248">
        <v>46</v>
      </c>
      <c r="BP15248">
        <v>86</v>
      </c>
      <c r="BQ15248">
        <v>152</v>
      </c>
      <c r="BR15248">
        <v>64</v>
      </c>
      <c r="BS15248">
        <v>96</v>
      </c>
      <c r="BT15248">
        <v>66</v>
      </c>
      <c r="BU15248">
        <v>104</v>
      </c>
      <c r="BV15248">
        <v>89</v>
      </c>
      <c r="BW15248">
        <v>67</v>
      </c>
      <c r="BX15248">
        <v>66</v>
      </c>
      <c r="BY15248">
        <v>121</v>
      </c>
      <c r="BZ15248">
        <v>93</v>
      </c>
      <c r="CA15248">
        <v>110</v>
      </c>
      <c r="CB15248">
        <v>110</v>
      </c>
      <c r="CC15248">
        <v>113</v>
      </c>
      <c r="CD15248">
        <v>84</v>
      </c>
      <c r="CE15248">
        <v>108</v>
      </c>
      <c r="CF15248">
        <v>93</v>
      </c>
      <c r="CG15248">
        <v>1126</v>
      </c>
      <c r="CH15248">
        <v>642</v>
      </c>
      <c r="CI15248">
        <v>763</v>
      </c>
      <c r="CJ15248">
        <v>628</v>
      </c>
      <c r="CK15248">
        <v>658</v>
      </c>
      <c r="CL15248">
        <v>429</v>
      </c>
      <c r="CM15248">
        <v>1046</v>
      </c>
    </row>
    <row r="15249" spans="1:91" hidden="1">
      <c r="A15249" t="s">
        <v>15963</v>
      </c>
      <c r="B15249">
        <v>7.4751822394170705E-4</v>
      </c>
      <c r="C15249">
        <v>1.7682990244249299</v>
      </c>
      <c r="D15249">
        <v>1.4759859425339501E-5</v>
      </c>
      <c r="E15249">
        <v>0.99693464975610302</v>
      </c>
      <c r="F15249">
        <v>0.99977895886026502</v>
      </c>
      <c r="G15249">
        <v>61</v>
      </c>
      <c r="H15249">
        <v>69</v>
      </c>
      <c r="I15249">
        <v>70</v>
      </c>
      <c r="J15249">
        <v>177</v>
      </c>
      <c r="K15249">
        <v>124</v>
      </c>
      <c r="L15249">
        <v>120</v>
      </c>
      <c r="M15249">
        <v>65</v>
      </c>
      <c r="N15249">
        <v>63</v>
      </c>
      <c r="O15249">
        <v>95</v>
      </c>
      <c r="P15249">
        <v>48</v>
      </c>
      <c r="Q15249">
        <v>68</v>
      </c>
      <c r="R15249">
        <v>104</v>
      </c>
      <c r="S15249">
        <v>43</v>
      </c>
      <c r="T15249">
        <v>58</v>
      </c>
      <c r="U15249">
        <v>83</v>
      </c>
      <c r="V15249">
        <v>77</v>
      </c>
      <c r="W15249">
        <v>111</v>
      </c>
      <c r="X15249">
        <v>149</v>
      </c>
      <c r="Y15249">
        <v>86</v>
      </c>
      <c r="Z15249">
        <v>63</v>
      </c>
      <c r="AA15249">
        <v>65</v>
      </c>
      <c r="AB15249">
        <v>129</v>
      </c>
      <c r="AC15249">
        <v>182</v>
      </c>
      <c r="AD15249">
        <v>62</v>
      </c>
      <c r="AE15249">
        <v>72</v>
      </c>
      <c r="AF15249">
        <v>111</v>
      </c>
      <c r="AG15249">
        <v>114</v>
      </c>
      <c r="AH15249">
        <v>98</v>
      </c>
      <c r="AI15249">
        <v>58</v>
      </c>
      <c r="AJ15249">
        <v>36</v>
      </c>
      <c r="AK15249">
        <v>34</v>
      </c>
      <c r="AL15249">
        <v>58</v>
      </c>
      <c r="AM15249">
        <v>80</v>
      </c>
      <c r="AN15249">
        <v>73</v>
      </c>
      <c r="AO15249">
        <v>32</v>
      </c>
      <c r="AP15249">
        <v>74</v>
      </c>
      <c r="AQ15249">
        <v>59</v>
      </c>
      <c r="AR15249">
        <v>103</v>
      </c>
      <c r="AS15249">
        <v>197</v>
      </c>
      <c r="AT15249">
        <v>116</v>
      </c>
      <c r="AU15249">
        <v>111</v>
      </c>
      <c r="AV15249">
        <v>191</v>
      </c>
      <c r="AW15249">
        <v>71</v>
      </c>
      <c r="AX15249">
        <v>104</v>
      </c>
      <c r="AY15249">
        <v>121</v>
      </c>
      <c r="AZ15249">
        <v>197</v>
      </c>
      <c r="BA15249">
        <v>67</v>
      </c>
      <c r="BB15249">
        <v>467</v>
      </c>
      <c r="BC15249">
        <v>78</v>
      </c>
      <c r="BD15249">
        <v>235</v>
      </c>
      <c r="BE15249">
        <v>183</v>
      </c>
      <c r="BF15249">
        <v>304</v>
      </c>
      <c r="BG15249">
        <v>129</v>
      </c>
      <c r="BH15249">
        <v>301</v>
      </c>
      <c r="BI15249">
        <v>213</v>
      </c>
      <c r="BJ15249">
        <v>366</v>
      </c>
      <c r="BK15249">
        <v>292</v>
      </c>
      <c r="BL15249">
        <v>43</v>
      </c>
      <c r="BM15249">
        <v>58</v>
      </c>
      <c r="BN15249">
        <v>82</v>
      </c>
      <c r="BO15249">
        <v>51</v>
      </c>
      <c r="BP15249">
        <v>90</v>
      </c>
      <c r="BQ15249">
        <v>47</v>
      </c>
      <c r="BR15249">
        <v>45</v>
      </c>
      <c r="BS15249">
        <v>68</v>
      </c>
      <c r="BT15249">
        <v>36</v>
      </c>
      <c r="BU15249">
        <v>44</v>
      </c>
      <c r="BV15249">
        <v>397</v>
      </c>
      <c r="BW15249">
        <v>90</v>
      </c>
      <c r="BX15249">
        <v>33</v>
      </c>
      <c r="BY15249">
        <v>94</v>
      </c>
      <c r="BZ15249">
        <v>114</v>
      </c>
      <c r="CA15249">
        <v>86</v>
      </c>
      <c r="CB15249">
        <v>108</v>
      </c>
      <c r="CC15249">
        <v>98</v>
      </c>
      <c r="CD15249">
        <v>48</v>
      </c>
      <c r="CE15249">
        <v>56</v>
      </c>
      <c r="CF15249">
        <v>63</v>
      </c>
      <c r="CG15249">
        <v>57</v>
      </c>
      <c r="CH15249">
        <v>39</v>
      </c>
      <c r="CI15249">
        <v>136</v>
      </c>
      <c r="CJ15249">
        <v>49</v>
      </c>
      <c r="CK15249">
        <v>109</v>
      </c>
      <c r="CL15249">
        <v>20</v>
      </c>
      <c r="CM15249">
        <v>91</v>
      </c>
    </row>
    <row r="15250" spans="1:91" hidden="1">
      <c r="A15250" t="s">
        <v>15964</v>
      </c>
      <c r="B15250">
        <v>9.774141068952069E-4</v>
      </c>
      <c r="C15250">
        <v>2.5300927073731101</v>
      </c>
      <c r="D15250">
        <v>1.39296937220479E-5</v>
      </c>
      <c r="E15250">
        <v>0.99702210187030904</v>
      </c>
      <c r="F15250">
        <v>0.99977895886026502</v>
      </c>
      <c r="G15250">
        <v>314</v>
      </c>
      <c r="H15250">
        <v>832</v>
      </c>
      <c r="I15250">
        <v>237</v>
      </c>
      <c r="J15250">
        <v>160</v>
      </c>
      <c r="K15250">
        <v>116</v>
      </c>
      <c r="L15250">
        <v>125</v>
      </c>
      <c r="M15250">
        <v>136</v>
      </c>
      <c r="N15250">
        <v>156</v>
      </c>
      <c r="O15250">
        <v>47</v>
      </c>
      <c r="P15250">
        <v>48</v>
      </c>
      <c r="Q15250">
        <v>210</v>
      </c>
      <c r="R15250">
        <v>209</v>
      </c>
      <c r="S15250">
        <v>168</v>
      </c>
      <c r="T15250">
        <v>183</v>
      </c>
      <c r="U15250">
        <v>60</v>
      </c>
      <c r="V15250">
        <v>56</v>
      </c>
      <c r="W15250">
        <v>188</v>
      </c>
      <c r="X15250">
        <v>85</v>
      </c>
      <c r="Y15250">
        <v>411</v>
      </c>
      <c r="Z15250">
        <v>25</v>
      </c>
      <c r="AA15250">
        <v>34</v>
      </c>
      <c r="AB15250">
        <v>80</v>
      </c>
      <c r="AC15250">
        <v>150</v>
      </c>
      <c r="AD15250">
        <v>84</v>
      </c>
      <c r="AE15250">
        <v>101</v>
      </c>
      <c r="AF15250">
        <v>76</v>
      </c>
      <c r="AG15250">
        <v>498</v>
      </c>
      <c r="AH15250">
        <v>34</v>
      </c>
      <c r="AI15250">
        <v>135</v>
      </c>
      <c r="AJ15250">
        <v>105</v>
      </c>
      <c r="AK15250">
        <v>30</v>
      </c>
      <c r="AL15250">
        <v>242</v>
      </c>
      <c r="AM15250">
        <v>54</v>
      </c>
      <c r="AN15250">
        <v>192</v>
      </c>
      <c r="AO15250">
        <v>135</v>
      </c>
      <c r="AP15250">
        <v>65</v>
      </c>
      <c r="AQ15250">
        <v>27</v>
      </c>
      <c r="AR15250">
        <v>412</v>
      </c>
      <c r="AS15250">
        <v>84</v>
      </c>
      <c r="AT15250">
        <v>77</v>
      </c>
      <c r="AU15250">
        <v>138</v>
      </c>
      <c r="AV15250">
        <v>52</v>
      </c>
      <c r="AW15250">
        <v>103</v>
      </c>
      <c r="AX15250">
        <v>76</v>
      </c>
      <c r="AY15250">
        <v>82</v>
      </c>
      <c r="AZ15250">
        <v>50</v>
      </c>
      <c r="BA15250">
        <v>1866</v>
      </c>
      <c r="BB15250">
        <v>270</v>
      </c>
      <c r="BC15250">
        <v>132</v>
      </c>
      <c r="BD15250">
        <v>128</v>
      </c>
      <c r="BE15250">
        <v>385</v>
      </c>
      <c r="BF15250">
        <v>475</v>
      </c>
      <c r="BG15250">
        <v>223</v>
      </c>
      <c r="BH15250">
        <v>178</v>
      </c>
      <c r="BI15250">
        <v>784</v>
      </c>
      <c r="BJ15250">
        <v>932</v>
      </c>
      <c r="BK15250">
        <v>219</v>
      </c>
      <c r="BL15250">
        <v>320</v>
      </c>
      <c r="BM15250">
        <v>356</v>
      </c>
      <c r="BN15250">
        <v>167</v>
      </c>
      <c r="BO15250">
        <v>216</v>
      </c>
      <c r="BP15250">
        <v>74</v>
      </c>
      <c r="BQ15250">
        <v>174</v>
      </c>
      <c r="BR15250">
        <v>94</v>
      </c>
      <c r="BS15250">
        <v>234</v>
      </c>
      <c r="BT15250">
        <v>183</v>
      </c>
      <c r="BU15250">
        <v>134</v>
      </c>
      <c r="BV15250">
        <v>88</v>
      </c>
      <c r="BW15250">
        <v>99</v>
      </c>
      <c r="BX15250">
        <v>235</v>
      </c>
      <c r="BY15250">
        <v>148</v>
      </c>
      <c r="BZ15250">
        <v>74</v>
      </c>
      <c r="CA15250">
        <v>336</v>
      </c>
      <c r="CB15250">
        <v>181</v>
      </c>
      <c r="CC15250">
        <v>125</v>
      </c>
      <c r="CD15250">
        <v>66</v>
      </c>
      <c r="CE15250">
        <v>58</v>
      </c>
      <c r="CF15250">
        <v>55</v>
      </c>
      <c r="CG15250">
        <v>202</v>
      </c>
      <c r="CH15250">
        <v>212</v>
      </c>
      <c r="CI15250">
        <v>48</v>
      </c>
      <c r="CJ15250">
        <v>32</v>
      </c>
      <c r="CK15250">
        <v>32</v>
      </c>
      <c r="CL15250">
        <v>19</v>
      </c>
      <c r="CM15250">
        <v>42</v>
      </c>
    </row>
    <row r="15251" spans="1:91" hidden="1">
      <c r="A15251" t="s">
        <v>15965</v>
      </c>
      <c r="B15251">
        <v>9.5669799059565905E-4</v>
      </c>
      <c r="C15251">
        <v>-1.1406768760672401</v>
      </c>
      <c r="D15251">
        <v>1.3604879043782599E-5</v>
      </c>
      <c r="E15251">
        <v>0.99705702604120106</v>
      </c>
      <c r="F15251">
        <v>0.99977895886026502</v>
      </c>
      <c r="G15251">
        <v>14</v>
      </c>
      <c r="H15251">
        <v>13</v>
      </c>
      <c r="I15251">
        <v>8</v>
      </c>
      <c r="J15251">
        <v>4</v>
      </c>
      <c r="K15251">
        <v>8</v>
      </c>
      <c r="L15251">
        <v>3</v>
      </c>
      <c r="M15251">
        <v>9</v>
      </c>
      <c r="N15251">
        <v>10</v>
      </c>
      <c r="O15251">
        <v>4</v>
      </c>
      <c r="P15251">
        <v>7</v>
      </c>
      <c r="Q15251">
        <v>5</v>
      </c>
      <c r="R15251">
        <v>3</v>
      </c>
      <c r="S15251">
        <v>6</v>
      </c>
      <c r="T15251">
        <v>4</v>
      </c>
      <c r="U15251">
        <v>0</v>
      </c>
      <c r="V15251">
        <v>5</v>
      </c>
      <c r="W15251">
        <v>7</v>
      </c>
      <c r="X15251">
        <v>10</v>
      </c>
      <c r="Y15251">
        <v>15</v>
      </c>
      <c r="Z15251">
        <v>4</v>
      </c>
      <c r="AA15251">
        <v>2</v>
      </c>
      <c r="AB15251">
        <v>8</v>
      </c>
      <c r="AC15251">
        <v>14</v>
      </c>
      <c r="AD15251">
        <v>6</v>
      </c>
      <c r="AE15251">
        <v>10</v>
      </c>
      <c r="AF15251">
        <v>14</v>
      </c>
      <c r="AG15251">
        <v>10</v>
      </c>
      <c r="AH15251">
        <v>6</v>
      </c>
      <c r="AI15251">
        <v>8</v>
      </c>
      <c r="AJ15251">
        <v>3</v>
      </c>
      <c r="AK15251">
        <v>8</v>
      </c>
      <c r="AL15251">
        <v>12</v>
      </c>
      <c r="AM15251">
        <v>1</v>
      </c>
      <c r="AN15251">
        <v>16</v>
      </c>
      <c r="AO15251">
        <v>10</v>
      </c>
      <c r="AP15251">
        <v>4</v>
      </c>
      <c r="AQ15251">
        <v>6</v>
      </c>
      <c r="AR15251">
        <v>8</v>
      </c>
      <c r="AS15251">
        <v>2</v>
      </c>
      <c r="AT15251">
        <v>9</v>
      </c>
      <c r="AU15251">
        <v>5</v>
      </c>
      <c r="AV15251">
        <v>12</v>
      </c>
      <c r="AW15251">
        <v>14</v>
      </c>
      <c r="AX15251">
        <v>20</v>
      </c>
      <c r="AY15251">
        <v>5</v>
      </c>
      <c r="AZ15251">
        <v>7</v>
      </c>
      <c r="BA15251">
        <v>114</v>
      </c>
      <c r="BB15251">
        <v>100</v>
      </c>
      <c r="BC15251">
        <v>34</v>
      </c>
      <c r="BD15251">
        <v>87</v>
      </c>
      <c r="BE15251">
        <v>83</v>
      </c>
      <c r="BF15251">
        <v>68</v>
      </c>
      <c r="BG15251">
        <v>30</v>
      </c>
      <c r="BH15251">
        <v>149</v>
      </c>
      <c r="BI15251">
        <v>53</v>
      </c>
      <c r="BJ15251">
        <v>129</v>
      </c>
      <c r="BK15251">
        <v>32</v>
      </c>
      <c r="BL15251">
        <v>20</v>
      </c>
      <c r="BM15251">
        <v>8</v>
      </c>
      <c r="BN15251">
        <v>13</v>
      </c>
      <c r="BO15251">
        <v>2</v>
      </c>
      <c r="BP15251">
        <v>2</v>
      </c>
      <c r="BQ15251">
        <v>5</v>
      </c>
      <c r="BR15251">
        <v>3</v>
      </c>
      <c r="BS15251">
        <v>5</v>
      </c>
      <c r="BT15251">
        <v>11</v>
      </c>
      <c r="BU15251">
        <v>16</v>
      </c>
      <c r="BV15251">
        <v>11</v>
      </c>
      <c r="BW15251">
        <v>11</v>
      </c>
      <c r="BX15251">
        <v>8</v>
      </c>
      <c r="BY15251">
        <v>14</v>
      </c>
      <c r="BZ15251">
        <v>4</v>
      </c>
      <c r="CA15251">
        <v>7</v>
      </c>
      <c r="CB15251">
        <v>7</v>
      </c>
      <c r="CC15251">
        <v>3</v>
      </c>
      <c r="CD15251">
        <v>9</v>
      </c>
      <c r="CE15251">
        <v>2</v>
      </c>
      <c r="CF15251">
        <v>4</v>
      </c>
      <c r="CG15251">
        <v>35</v>
      </c>
      <c r="CH15251">
        <v>24</v>
      </c>
      <c r="CI15251">
        <v>32</v>
      </c>
      <c r="CJ15251">
        <v>27</v>
      </c>
      <c r="CK15251">
        <v>28</v>
      </c>
      <c r="CL15251">
        <v>15</v>
      </c>
      <c r="CM15251">
        <v>24</v>
      </c>
    </row>
    <row r="15252" spans="1:91" hidden="1">
      <c r="A15252" t="s">
        <v>15966</v>
      </c>
      <c r="B15252">
        <v>-7.1354267078433601E-4</v>
      </c>
      <c r="C15252">
        <v>0.56197408129641702</v>
      </c>
      <c r="D15252">
        <v>1.34910980875702E-5</v>
      </c>
      <c r="E15252">
        <v>0.99706935823240805</v>
      </c>
      <c r="F15252">
        <v>0.99977895886026502</v>
      </c>
      <c r="G15252">
        <v>28</v>
      </c>
      <c r="H15252">
        <v>59</v>
      </c>
      <c r="I15252">
        <v>54</v>
      </c>
      <c r="J15252">
        <v>93</v>
      </c>
      <c r="K15252">
        <v>42</v>
      </c>
      <c r="L15252">
        <v>7</v>
      </c>
      <c r="M15252">
        <v>22</v>
      </c>
      <c r="N15252">
        <v>42</v>
      </c>
      <c r="O15252">
        <v>42</v>
      </c>
      <c r="P15252">
        <v>16</v>
      </c>
      <c r="Q15252">
        <v>43</v>
      </c>
      <c r="R15252">
        <v>35</v>
      </c>
      <c r="S15252">
        <v>55</v>
      </c>
      <c r="T15252">
        <v>59</v>
      </c>
      <c r="U15252">
        <v>28</v>
      </c>
      <c r="V15252">
        <v>12</v>
      </c>
      <c r="W15252">
        <v>72</v>
      </c>
      <c r="X15252">
        <v>31</v>
      </c>
      <c r="Y15252">
        <v>22</v>
      </c>
      <c r="Z15252">
        <v>19</v>
      </c>
      <c r="AA15252">
        <v>21</v>
      </c>
      <c r="AB15252">
        <v>49</v>
      </c>
      <c r="AC15252">
        <v>61</v>
      </c>
      <c r="AD15252">
        <v>16</v>
      </c>
      <c r="AE15252">
        <v>28</v>
      </c>
      <c r="AF15252">
        <v>33</v>
      </c>
      <c r="AG15252">
        <v>42</v>
      </c>
      <c r="AH15252">
        <v>45</v>
      </c>
      <c r="AI15252">
        <v>53</v>
      </c>
      <c r="AJ15252">
        <v>20</v>
      </c>
      <c r="AK15252">
        <v>14</v>
      </c>
      <c r="AL15252">
        <v>26</v>
      </c>
      <c r="AM15252">
        <v>83</v>
      </c>
      <c r="AN15252">
        <v>41</v>
      </c>
      <c r="AO15252">
        <v>8</v>
      </c>
      <c r="AP15252">
        <v>26</v>
      </c>
      <c r="AQ15252">
        <v>58</v>
      </c>
      <c r="AR15252">
        <v>8</v>
      </c>
      <c r="AS15252">
        <v>14</v>
      </c>
      <c r="AT15252">
        <v>54</v>
      </c>
      <c r="AU15252">
        <v>54</v>
      </c>
      <c r="AV15252">
        <v>31</v>
      </c>
      <c r="AW15252">
        <v>98</v>
      </c>
      <c r="AX15252">
        <v>50</v>
      </c>
      <c r="AY15252">
        <v>97</v>
      </c>
      <c r="AZ15252">
        <v>53</v>
      </c>
      <c r="BA15252">
        <v>55</v>
      </c>
      <c r="BB15252">
        <v>105</v>
      </c>
      <c r="BC15252">
        <v>22</v>
      </c>
      <c r="BD15252">
        <v>150</v>
      </c>
      <c r="BE15252">
        <v>105</v>
      </c>
      <c r="BF15252">
        <v>83</v>
      </c>
      <c r="BG15252">
        <v>49</v>
      </c>
      <c r="BH15252">
        <v>158</v>
      </c>
      <c r="BI15252">
        <v>100</v>
      </c>
      <c r="BJ15252">
        <v>145</v>
      </c>
      <c r="BK15252">
        <v>85</v>
      </c>
      <c r="BL15252">
        <v>18</v>
      </c>
      <c r="BM15252">
        <v>16</v>
      </c>
      <c r="BN15252">
        <v>47</v>
      </c>
      <c r="BO15252">
        <v>24</v>
      </c>
      <c r="BP15252">
        <v>12</v>
      </c>
      <c r="BQ15252">
        <v>68</v>
      </c>
      <c r="BR15252">
        <v>22</v>
      </c>
      <c r="BS15252">
        <v>19</v>
      </c>
      <c r="BT15252">
        <v>15</v>
      </c>
      <c r="BU15252">
        <v>34</v>
      </c>
      <c r="BV15252">
        <v>15</v>
      </c>
      <c r="BW15252">
        <v>13</v>
      </c>
      <c r="BX15252">
        <v>55</v>
      </c>
      <c r="BY15252">
        <v>49</v>
      </c>
      <c r="BZ15252">
        <v>14</v>
      </c>
      <c r="CA15252">
        <v>29</v>
      </c>
      <c r="CB15252">
        <v>49</v>
      </c>
      <c r="CC15252">
        <v>43</v>
      </c>
      <c r="CD15252">
        <v>37</v>
      </c>
      <c r="CE15252">
        <v>51</v>
      </c>
      <c r="CF15252">
        <v>61</v>
      </c>
      <c r="CG15252">
        <v>54</v>
      </c>
      <c r="CH15252">
        <v>30</v>
      </c>
      <c r="CI15252">
        <v>94</v>
      </c>
      <c r="CJ15252">
        <v>37</v>
      </c>
      <c r="CK15252">
        <v>103</v>
      </c>
      <c r="CL15252">
        <v>18</v>
      </c>
      <c r="CM15252">
        <v>85</v>
      </c>
    </row>
    <row r="15253" spans="1:91" hidden="1">
      <c r="A15253" t="s">
        <v>15967</v>
      </c>
      <c r="B15253">
        <v>-1.3544982126174299E-3</v>
      </c>
      <c r="C15253">
        <v>0.59210939429196396</v>
      </c>
      <c r="D15253">
        <v>1.21932589109974E-5</v>
      </c>
      <c r="E15253">
        <v>0.99721388475426898</v>
      </c>
      <c r="F15253">
        <v>0.99977895886026502</v>
      </c>
      <c r="G15253">
        <v>13</v>
      </c>
      <c r="H15253">
        <v>8</v>
      </c>
      <c r="I15253">
        <v>19</v>
      </c>
      <c r="J15253">
        <v>8</v>
      </c>
      <c r="K15253">
        <v>7</v>
      </c>
      <c r="L15253">
        <v>12</v>
      </c>
      <c r="M15253">
        <v>2</v>
      </c>
      <c r="N15253">
        <v>6</v>
      </c>
      <c r="O15253">
        <v>2</v>
      </c>
      <c r="P15253">
        <v>12</v>
      </c>
      <c r="Q15253">
        <v>6</v>
      </c>
      <c r="R15253">
        <v>5</v>
      </c>
      <c r="S15253">
        <v>13</v>
      </c>
      <c r="T15253">
        <v>12</v>
      </c>
      <c r="U15253">
        <v>7</v>
      </c>
      <c r="V15253">
        <v>8</v>
      </c>
      <c r="W15253">
        <v>13</v>
      </c>
      <c r="X15253">
        <v>22</v>
      </c>
      <c r="Y15253">
        <v>9</v>
      </c>
      <c r="Z15253">
        <v>10</v>
      </c>
      <c r="AA15253">
        <v>7</v>
      </c>
      <c r="AB15253">
        <v>7</v>
      </c>
      <c r="AC15253">
        <v>17</v>
      </c>
      <c r="AD15253">
        <v>11</v>
      </c>
      <c r="AE15253">
        <v>4</v>
      </c>
      <c r="AF15253">
        <v>8</v>
      </c>
      <c r="AG15253">
        <v>15</v>
      </c>
      <c r="AH15253">
        <v>3</v>
      </c>
      <c r="AI15253">
        <v>10</v>
      </c>
      <c r="AJ15253">
        <v>6</v>
      </c>
      <c r="AK15253">
        <v>10</v>
      </c>
      <c r="AL15253">
        <v>14</v>
      </c>
      <c r="AM15253">
        <v>13</v>
      </c>
      <c r="AN15253">
        <v>15</v>
      </c>
      <c r="AO15253">
        <v>9</v>
      </c>
      <c r="AP15253">
        <v>9</v>
      </c>
      <c r="AQ15253">
        <v>13</v>
      </c>
      <c r="AR15253">
        <v>11</v>
      </c>
      <c r="AS15253">
        <v>3</v>
      </c>
      <c r="AT15253">
        <v>11</v>
      </c>
      <c r="AU15253">
        <v>4</v>
      </c>
      <c r="AV15253">
        <v>14</v>
      </c>
      <c r="AW15253">
        <v>9</v>
      </c>
      <c r="AX15253">
        <v>20</v>
      </c>
      <c r="AY15253">
        <v>7</v>
      </c>
      <c r="AZ15253">
        <v>18</v>
      </c>
      <c r="BA15253">
        <v>512</v>
      </c>
      <c r="BB15253">
        <v>801</v>
      </c>
      <c r="BC15253">
        <v>199</v>
      </c>
      <c r="BD15253">
        <v>317</v>
      </c>
      <c r="BE15253">
        <v>346</v>
      </c>
      <c r="BF15253">
        <v>1264</v>
      </c>
      <c r="BG15253">
        <v>309</v>
      </c>
      <c r="BH15253">
        <v>558</v>
      </c>
      <c r="BI15253">
        <v>491</v>
      </c>
      <c r="BJ15253">
        <v>1628</v>
      </c>
      <c r="BK15253">
        <v>439</v>
      </c>
      <c r="BL15253">
        <v>230</v>
      </c>
      <c r="BM15253">
        <v>4</v>
      </c>
      <c r="BN15253">
        <v>11</v>
      </c>
      <c r="BO15253">
        <v>12</v>
      </c>
      <c r="BP15253">
        <v>11</v>
      </c>
      <c r="BQ15253">
        <v>16</v>
      </c>
      <c r="BR15253">
        <v>20</v>
      </c>
      <c r="BS15253">
        <v>5</v>
      </c>
      <c r="BT15253">
        <v>7</v>
      </c>
      <c r="BU15253">
        <v>8</v>
      </c>
      <c r="BV15253">
        <v>4</v>
      </c>
      <c r="BW15253">
        <v>17</v>
      </c>
      <c r="BX15253">
        <v>2</v>
      </c>
      <c r="BY15253">
        <v>12</v>
      </c>
      <c r="BZ15253">
        <v>9</v>
      </c>
      <c r="CA15253">
        <v>7</v>
      </c>
      <c r="CB15253">
        <v>9</v>
      </c>
      <c r="CC15253">
        <v>7</v>
      </c>
      <c r="CD15253">
        <v>13</v>
      </c>
      <c r="CE15253">
        <v>10</v>
      </c>
      <c r="CF15253">
        <v>15</v>
      </c>
      <c r="CG15253">
        <v>138</v>
      </c>
      <c r="CH15253">
        <v>471</v>
      </c>
      <c r="CI15253">
        <v>170</v>
      </c>
      <c r="CJ15253">
        <v>133</v>
      </c>
      <c r="CK15253">
        <v>126</v>
      </c>
      <c r="CL15253">
        <v>68</v>
      </c>
      <c r="CM15253">
        <v>234</v>
      </c>
    </row>
    <row r="15254" spans="1:91" hidden="1">
      <c r="A15254" t="s">
        <v>15968</v>
      </c>
      <c r="B15254">
        <v>-6.5021612215539703E-4</v>
      </c>
      <c r="C15254">
        <v>2.5642464017899398</v>
      </c>
      <c r="D15254">
        <v>1.15957648603171E-5</v>
      </c>
      <c r="E15254">
        <v>0.997283004480643</v>
      </c>
      <c r="F15254">
        <v>0.99977895886026502</v>
      </c>
      <c r="G15254">
        <v>167</v>
      </c>
      <c r="H15254">
        <v>132</v>
      </c>
      <c r="I15254">
        <v>164</v>
      </c>
      <c r="J15254">
        <v>113</v>
      </c>
      <c r="K15254">
        <v>153</v>
      </c>
      <c r="L15254">
        <v>82</v>
      </c>
      <c r="M15254">
        <v>89</v>
      </c>
      <c r="N15254">
        <v>69</v>
      </c>
      <c r="O15254">
        <v>125</v>
      </c>
      <c r="P15254">
        <v>108</v>
      </c>
      <c r="Q15254">
        <v>149</v>
      </c>
      <c r="R15254">
        <v>105</v>
      </c>
      <c r="S15254">
        <v>77</v>
      </c>
      <c r="T15254">
        <v>116</v>
      </c>
      <c r="U15254">
        <v>122</v>
      </c>
      <c r="V15254">
        <v>87</v>
      </c>
      <c r="W15254">
        <v>141</v>
      </c>
      <c r="X15254">
        <v>144</v>
      </c>
      <c r="Y15254">
        <v>120</v>
      </c>
      <c r="Z15254">
        <v>97</v>
      </c>
      <c r="AA15254">
        <v>99</v>
      </c>
      <c r="AB15254">
        <v>104</v>
      </c>
      <c r="AC15254">
        <v>111</v>
      </c>
      <c r="AD15254">
        <v>68</v>
      </c>
      <c r="AE15254">
        <v>121</v>
      </c>
      <c r="AF15254">
        <v>109</v>
      </c>
      <c r="AG15254">
        <v>86</v>
      </c>
      <c r="AH15254">
        <v>124</v>
      </c>
      <c r="AI15254">
        <v>86</v>
      </c>
      <c r="AJ15254">
        <v>44</v>
      </c>
      <c r="AK15254">
        <v>105</v>
      </c>
      <c r="AL15254">
        <v>70</v>
      </c>
      <c r="AM15254">
        <v>91</v>
      </c>
      <c r="AN15254">
        <v>61</v>
      </c>
      <c r="AO15254">
        <v>83</v>
      </c>
      <c r="AP15254">
        <v>82</v>
      </c>
      <c r="AQ15254">
        <v>51</v>
      </c>
      <c r="AR15254">
        <v>89</v>
      </c>
      <c r="AS15254">
        <v>102</v>
      </c>
      <c r="AT15254">
        <v>109</v>
      </c>
      <c r="AU15254">
        <v>57</v>
      </c>
      <c r="AV15254">
        <v>108</v>
      </c>
      <c r="AW15254">
        <v>116</v>
      </c>
      <c r="AX15254">
        <v>86</v>
      </c>
      <c r="AY15254">
        <v>152</v>
      </c>
      <c r="AZ15254">
        <v>177</v>
      </c>
      <c r="BA15254">
        <v>511</v>
      </c>
      <c r="BB15254">
        <v>1981</v>
      </c>
      <c r="BC15254">
        <v>380</v>
      </c>
      <c r="BD15254">
        <v>1696</v>
      </c>
      <c r="BE15254">
        <v>817</v>
      </c>
      <c r="BF15254">
        <v>2309</v>
      </c>
      <c r="BG15254">
        <v>685</v>
      </c>
      <c r="BH15254">
        <v>2218</v>
      </c>
      <c r="BI15254">
        <v>1080</v>
      </c>
      <c r="BJ15254">
        <v>3498</v>
      </c>
      <c r="BK15254">
        <v>1164</v>
      </c>
      <c r="BL15254">
        <v>397</v>
      </c>
      <c r="BM15254">
        <v>96</v>
      </c>
      <c r="BN15254">
        <v>83</v>
      </c>
      <c r="BO15254">
        <v>82</v>
      </c>
      <c r="BP15254">
        <v>109</v>
      </c>
      <c r="BQ15254">
        <v>113</v>
      </c>
      <c r="BR15254">
        <v>78</v>
      </c>
      <c r="BS15254">
        <v>63</v>
      </c>
      <c r="BT15254">
        <v>42</v>
      </c>
      <c r="BU15254">
        <v>82</v>
      </c>
      <c r="BV15254">
        <v>85</v>
      </c>
      <c r="BW15254">
        <v>55</v>
      </c>
      <c r="BX15254">
        <v>68</v>
      </c>
      <c r="BY15254">
        <v>70</v>
      </c>
      <c r="BZ15254">
        <v>49</v>
      </c>
      <c r="CA15254">
        <v>97</v>
      </c>
      <c r="CB15254">
        <v>207</v>
      </c>
      <c r="CC15254">
        <v>67</v>
      </c>
      <c r="CD15254">
        <v>104</v>
      </c>
      <c r="CE15254">
        <v>104</v>
      </c>
      <c r="CF15254">
        <v>97</v>
      </c>
      <c r="CG15254">
        <v>562</v>
      </c>
      <c r="CH15254">
        <v>281</v>
      </c>
      <c r="CI15254">
        <v>781</v>
      </c>
      <c r="CJ15254">
        <v>429</v>
      </c>
      <c r="CK15254">
        <v>589</v>
      </c>
      <c r="CL15254">
        <v>231</v>
      </c>
      <c r="CM15254">
        <v>652</v>
      </c>
    </row>
    <row r="15255" spans="1:91" hidden="1">
      <c r="A15255" t="s">
        <v>15969</v>
      </c>
      <c r="B15255">
        <v>3.1507171526481297E-4</v>
      </c>
      <c r="C15255">
        <v>3.3622864064184301</v>
      </c>
      <c r="D15255">
        <v>1.0777602227563E-5</v>
      </c>
      <c r="E15255">
        <v>0.99738060884409696</v>
      </c>
      <c r="F15255">
        <v>0.99977895886026502</v>
      </c>
      <c r="G15255">
        <v>299</v>
      </c>
      <c r="H15255">
        <v>265</v>
      </c>
      <c r="I15255">
        <v>334</v>
      </c>
      <c r="J15255">
        <v>341</v>
      </c>
      <c r="K15255">
        <v>399</v>
      </c>
      <c r="L15255">
        <v>188</v>
      </c>
      <c r="M15255">
        <v>303</v>
      </c>
      <c r="N15255">
        <v>293</v>
      </c>
      <c r="O15255">
        <v>108</v>
      </c>
      <c r="P15255">
        <v>203</v>
      </c>
      <c r="Q15255">
        <v>266</v>
      </c>
      <c r="R15255">
        <v>180</v>
      </c>
      <c r="S15255">
        <v>191</v>
      </c>
      <c r="T15255">
        <v>378</v>
      </c>
      <c r="U15255">
        <v>427</v>
      </c>
      <c r="V15255">
        <v>240</v>
      </c>
      <c r="W15255">
        <v>433</v>
      </c>
      <c r="X15255">
        <v>297</v>
      </c>
      <c r="Y15255">
        <v>349</v>
      </c>
      <c r="Z15255">
        <v>204</v>
      </c>
      <c r="AA15255">
        <v>156</v>
      </c>
      <c r="AB15255">
        <v>229</v>
      </c>
      <c r="AC15255">
        <v>161</v>
      </c>
      <c r="AD15255">
        <v>228</v>
      </c>
      <c r="AE15255">
        <v>350</v>
      </c>
      <c r="AF15255">
        <v>246</v>
      </c>
      <c r="AG15255">
        <v>121</v>
      </c>
      <c r="AH15255">
        <v>201</v>
      </c>
      <c r="AI15255">
        <v>204</v>
      </c>
      <c r="AJ15255">
        <v>142</v>
      </c>
      <c r="AK15255">
        <v>159</v>
      </c>
      <c r="AL15255">
        <v>186</v>
      </c>
      <c r="AM15255">
        <v>212</v>
      </c>
      <c r="AN15255">
        <v>222</v>
      </c>
      <c r="AO15255">
        <v>201</v>
      </c>
      <c r="AP15255">
        <v>242</v>
      </c>
      <c r="AQ15255">
        <v>274</v>
      </c>
      <c r="AR15255">
        <v>322</v>
      </c>
      <c r="AS15255">
        <v>212</v>
      </c>
      <c r="AT15255">
        <v>221</v>
      </c>
      <c r="AU15255">
        <v>80</v>
      </c>
      <c r="AV15255">
        <v>257</v>
      </c>
      <c r="AW15255">
        <v>190</v>
      </c>
      <c r="AX15255">
        <v>318</v>
      </c>
      <c r="AY15255">
        <v>288</v>
      </c>
      <c r="AZ15255">
        <v>326</v>
      </c>
      <c r="BA15255">
        <v>715</v>
      </c>
      <c r="BB15255">
        <v>1749</v>
      </c>
      <c r="BC15255">
        <v>411</v>
      </c>
      <c r="BD15255">
        <v>1118</v>
      </c>
      <c r="BE15255">
        <v>952</v>
      </c>
      <c r="BF15255">
        <v>2435</v>
      </c>
      <c r="BG15255">
        <v>987</v>
      </c>
      <c r="BH15255">
        <v>1621</v>
      </c>
      <c r="BI15255">
        <v>973</v>
      </c>
      <c r="BJ15255">
        <v>3861</v>
      </c>
      <c r="BK15255">
        <v>1010</v>
      </c>
      <c r="BL15255">
        <v>444</v>
      </c>
      <c r="BM15255">
        <v>189</v>
      </c>
      <c r="BN15255">
        <v>246</v>
      </c>
      <c r="BO15255">
        <v>184</v>
      </c>
      <c r="BP15255">
        <v>208</v>
      </c>
      <c r="BQ15255">
        <v>309</v>
      </c>
      <c r="BR15255">
        <v>208</v>
      </c>
      <c r="BS15255">
        <v>172</v>
      </c>
      <c r="BT15255">
        <v>181</v>
      </c>
      <c r="BU15255">
        <v>254</v>
      </c>
      <c r="BV15255">
        <v>218</v>
      </c>
      <c r="BW15255">
        <v>298</v>
      </c>
      <c r="BX15255">
        <v>191</v>
      </c>
      <c r="BY15255">
        <v>384</v>
      </c>
      <c r="BZ15255">
        <v>203</v>
      </c>
      <c r="CA15255">
        <v>156</v>
      </c>
      <c r="CB15255">
        <v>201</v>
      </c>
      <c r="CC15255">
        <v>250</v>
      </c>
      <c r="CD15255">
        <v>181</v>
      </c>
      <c r="CE15255">
        <v>241</v>
      </c>
      <c r="CF15255">
        <v>195</v>
      </c>
      <c r="CG15255">
        <v>778</v>
      </c>
      <c r="CH15255">
        <v>533</v>
      </c>
      <c r="CI15255">
        <v>547</v>
      </c>
      <c r="CJ15255">
        <v>314</v>
      </c>
      <c r="CK15255">
        <v>401</v>
      </c>
      <c r="CL15255">
        <v>322</v>
      </c>
      <c r="CM15255">
        <v>479</v>
      </c>
    </row>
    <row r="15256" spans="1:91" hidden="1">
      <c r="A15256" t="s">
        <v>15970</v>
      </c>
      <c r="B15256">
        <v>6.4050906327747196E-4</v>
      </c>
      <c r="C15256">
        <v>9.8605482531675204</v>
      </c>
      <c r="D15256">
        <v>1.0353995349987599E-5</v>
      </c>
      <c r="E15256">
        <v>0.99743260143078505</v>
      </c>
      <c r="F15256">
        <v>0.99977895886026502</v>
      </c>
      <c r="G15256">
        <v>25911</v>
      </c>
      <c r="H15256">
        <v>18085</v>
      </c>
      <c r="I15256">
        <v>27217</v>
      </c>
      <c r="J15256">
        <v>23100</v>
      </c>
      <c r="K15256">
        <v>24634</v>
      </c>
      <c r="L15256">
        <v>32394</v>
      </c>
      <c r="M15256">
        <v>30636</v>
      </c>
      <c r="N15256">
        <v>30133</v>
      </c>
      <c r="O15256">
        <v>25472</v>
      </c>
      <c r="P15256">
        <v>28588</v>
      </c>
      <c r="Q15256">
        <v>44918</v>
      </c>
      <c r="R15256">
        <v>29686</v>
      </c>
      <c r="S15256">
        <v>29044</v>
      </c>
      <c r="T15256">
        <v>30280</v>
      </c>
      <c r="U15256">
        <v>35405</v>
      </c>
      <c r="V15256">
        <v>27096</v>
      </c>
      <c r="W15256">
        <v>28140</v>
      </c>
      <c r="X15256">
        <v>21830</v>
      </c>
      <c r="Y15256">
        <v>28240</v>
      </c>
      <c r="Z15256">
        <v>19890</v>
      </c>
      <c r="AA15256">
        <v>32371</v>
      </c>
      <c r="AB15256">
        <v>21264</v>
      </c>
      <c r="AC15256">
        <v>26631</v>
      </c>
      <c r="AD15256">
        <v>35602</v>
      </c>
      <c r="AE15256">
        <v>24197</v>
      </c>
      <c r="AF15256">
        <v>16945</v>
      </c>
      <c r="AG15256">
        <v>31775</v>
      </c>
      <c r="AH15256">
        <v>20457</v>
      </c>
      <c r="AI15256">
        <v>23326</v>
      </c>
      <c r="AJ15256">
        <v>23990</v>
      </c>
      <c r="AK15256">
        <v>20369</v>
      </c>
      <c r="AL15256">
        <v>23993</v>
      </c>
      <c r="AM15256">
        <v>21825</v>
      </c>
      <c r="AN15256">
        <v>27471</v>
      </c>
      <c r="AO15256">
        <v>31117</v>
      </c>
      <c r="AP15256">
        <v>25971</v>
      </c>
      <c r="AQ15256">
        <v>17966</v>
      </c>
      <c r="AR15256">
        <v>26652</v>
      </c>
      <c r="AS15256">
        <v>31437</v>
      </c>
      <c r="AT15256">
        <v>26493</v>
      </c>
      <c r="AU15256">
        <v>65162</v>
      </c>
      <c r="AV15256">
        <v>27707</v>
      </c>
      <c r="AW15256">
        <v>24930</v>
      </c>
      <c r="AX15256">
        <v>19714</v>
      </c>
      <c r="AY15256">
        <v>24071</v>
      </c>
      <c r="AZ15256">
        <v>20099</v>
      </c>
      <c r="BA15256">
        <v>27790</v>
      </c>
      <c r="BB15256">
        <v>23127</v>
      </c>
      <c r="BC15256">
        <v>4968</v>
      </c>
      <c r="BD15256">
        <v>43635</v>
      </c>
      <c r="BE15256">
        <v>34809</v>
      </c>
      <c r="BF15256">
        <v>32421</v>
      </c>
      <c r="BG15256">
        <v>25322</v>
      </c>
      <c r="BH15256">
        <v>44513</v>
      </c>
      <c r="BI15256">
        <v>29374</v>
      </c>
      <c r="BJ15256">
        <v>60599</v>
      </c>
      <c r="BK15256">
        <v>19612</v>
      </c>
      <c r="BL15256">
        <v>4839</v>
      </c>
      <c r="BM15256">
        <v>30226</v>
      </c>
      <c r="BN15256">
        <v>19547</v>
      </c>
      <c r="BO15256">
        <v>20219</v>
      </c>
      <c r="BP15256">
        <v>30477</v>
      </c>
      <c r="BQ15256">
        <v>32028</v>
      </c>
      <c r="BR15256">
        <v>37559</v>
      </c>
      <c r="BS15256">
        <v>23889</v>
      </c>
      <c r="BT15256">
        <v>28063</v>
      </c>
      <c r="BU15256">
        <v>23385</v>
      </c>
      <c r="BV15256">
        <v>32114</v>
      </c>
      <c r="BW15256">
        <v>26722</v>
      </c>
      <c r="BX15256">
        <v>21602</v>
      </c>
      <c r="BY15256">
        <v>28822</v>
      </c>
      <c r="BZ15256">
        <v>27760</v>
      </c>
      <c r="CA15256">
        <v>25570</v>
      </c>
      <c r="CB15256">
        <v>21787</v>
      </c>
      <c r="CC15256">
        <v>18533</v>
      </c>
      <c r="CD15256">
        <v>21716</v>
      </c>
      <c r="CE15256">
        <v>20022</v>
      </c>
      <c r="CF15256">
        <v>22787</v>
      </c>
      <c r="CG15256">
        <v>13598</v>
      </c>
      <c r="CH15256">
        <v>10438</v>
      </c>
      <c r="CI15256">
        <v>12456</v>
      </c>
      <c r="CJ15256">
        <v>9977</v>
      </c>
      <c r="CK15256">
        <v>11887</v>
      </c>
      <c r="CL15256">
        <v>3576</v>
      </c>
      <c r="CM15256">
        <v>15941</v>
      </c>
    </row>
    <row r="15257" spans="1:91" hidden="1">
      <c r="A15257" t="s">
        <v>15971</v>
      </c>
      <c r="B15257">
        <v>7.0804993816626297E-4</v>
      </c>
      <c r="C15257">
        <v>5.0369731394243704</v>
      </c>
      <c r="D15257">
        <v>9.6166996286228806E-6</v>
      </c>
      <c r="E15257">
        <v>0.99752569979519701</v>
      </c>
      <c r="F15257">
        <v>0.99977895886026502</v>
      </c>
      <c r="G15257">
        <v>862</v>
      </c>
      <c r="H15257">
        <v>900</v>
      </c>
      <c r="I15257">
        <v>325</v>
      </c>
      <c r="J15257">
        <v>488</v>
      </c>
      <c r="K15257">
        <v>822</v>
      </c>
      <c r="L15257">
        <v>1268</v>
      </c>
      <c r="M15257">
        <v>626</v>
      </c>
      <c r="N15257">
        <v>1547</v>
      </c>
      <c r="O15257">
        <v>1219</v>
      </c>
      <c r="P15257">
        <v>1102</v>
      </c>
      <c r="Q15257">
        <v>1880</v>
      </c>
      <c r="R15257">
        <v>1192</v>
      </c>
      <c r="S15257">
        <v>1137</v>
      </c>
      <c r="T15257">
        <v>898</v>
      </c>
      <c r="U15257">
        <v>939</v>
      </c>
      <c r="V15257">
        <v>1164</v>
      </c>
      <c r="W15257">
        <v>914</v>
      </c>
      <c r="X15257">
        <v>1009</v>
      </c>
      <c r="Y15257">
        <v>1356</v>
      </c>
      <c r="Z15257">
        <v>554</v>
      </c>
      <c r="AA15257">
        <v>891</v>
      </c>
      <c r="AB15257">
        <v>1203</v>
      </c>
      <c r="AC15257">
        <v>451</v>
      </c>
      <c r="AD15257">
        <v>1109</v>
      </c>
      <c r="AE15257">
        <v>590</v>
      </c>
      <c r="AF15257">
        <v>623</v>
      </c>
      <c r="AG15257">
        <v>1906</v>
      </c>
      <c r="AH15257">
        <v>325</v>
      </c>
      <c r="AI15257">
        <v>628</v>
      </c>
      <c r="AJ15257">
        <v>1353</v>
      </c>
      <c r="AK15257">
        <v>887</v>
      </c>
      <c r="AL15257">
        <v>595</v>
      </c>
      <c r="AM15257">
        <v>594</v>
      </c>
      <c r="AN15257">
        <v>682</v>
      </c>
      <c r="AO15257">
        <v>1490</v>
      </c>
      <c r="AP15257">
        <v>1512</v>
      </c>
      <c r="AQ15257">
        <v>172</v>
      </c>
      <c r="AR15257">
        <v>1728</v>
      </c>
      <c r="AS15257">
        <v>1138</v>
      </c>
      <c r="AT15257">
        <v>896</v>
      </c>
      <c r="AU15257">
        <v>775</v>
      </c>
      <c r="AV15257">
        <v>565</v>
      </c>
      <c r="AW15257">
        <v>1192</v>
      </c>
      <c r="AX15257">
        <v>476</v>
      </c>
      <c r="AY15257">
        <v>331</v>
      </c>
      <c r="AZ15257">
        <v>212</v>
      </c>
      <c r="BA15257">
        <v>1809</v>
      </c>
      <c r="BB15257">
        <v>929</v>
      </c>
      <c r="BC15257">
        <v>384</v>
      </c>
      <c r="BD15257">
        <v>1331</v>
      </c>
      <c r="BE15257">
        <v>581</v>
      </c>
      <c r="BF15257">
        <v>1524</v>
      </c>
      <c r="BG15257">
        <v>1347</v>
      </c>
      <c r="BH15257">
        <v>3942</v>
      </c>
      <c r="BI15257">
        <v>752</v>
      </c>
      <c r="BJ15257">
        <v>4015</v>
      </c>
      <c r="BK15257">
        <v>276</v>
      </c>
      <c r="BL15257">
        <v>500</v>
      </c>
      <c r="BM15257">
        <v>2968</v>
      </c>
      <c r="BN15257">
        <v>1100</v>
      </c>
      <c r="BO15257">
        <v>749</v>
      </c>
      <c r="BP15257">
        <v>373</v>
      </c>
      <c r="BQ15257">
        <v>351</v>
      </c>
      <c r="BR15257">
        <v>1492</v>
      </c>
      <c r="BS15257">
        <v>679</v>
      </c>
      <c r="BT15257">
        <v>1123</v>
      </c>
      <c r="BU15257">
        <v>663</v>
      </c>
      <c r="BV15257">
        <v>485</v>
      </c>
      <c r="BW15257">
        <v>853</v>
      </c>
      <c r="BX15257">
        <v>1247</v>
      </c>
      <c r="BY15257">
        <v>596</v>
      </c>
      <c r="BZ15257">
        <v>876</v>
      </c>
      <c r="CA15257">
        <v>1223</v>
      </c>
      <c r="CB15257">
        <v>399</v>
      </c>
      <c r="CC15257">
        <v>545</v>
      </c>
      <c r="CD15257">
        <v>561</v>
      </c>
      <c r="CE15257">
        <v>434</v>
      </c>
      <c r="CF15257">
        <v>283</v>
      </c>
      <c r="CG15257">
        <v>1004</v>
      </c>
      <c r="CH15257">
        <v>866</v>
      </c>
      <c r="CI15257">
        <v>371</v>
      </c>
      <c r="CJ15257">
        <v>527</v>
      </c>
      <c r="CK15257">
        <v>585</v>
      </c>
      <c r="CL15257">
        <v>214</v>
      </c>
      <c r="CM15257">
        <v>421</v>
      </c>
    </row>
    <row r="15258" spans="1:91" hidden="1">
      <c r="A15258" t="s">
        <v>15972</v>
      </c>
      <c r="B15258">
        <v>5.2384114358293996E-4</v>
      </c>
      <c r="C15258">
        <v>3.9783056210836398</v>
      </c>
      <c r="D15258">
        <v>9.3694017664347501E-6</v>
      </c>
      <c r="E15258">
        <v>0.99755772077945504</v>
      </c>
      <c r="F15258">
        <v>0.99977895886026502</v>
      </c>
      <c r="G15258">
        <v>155</v>
      </c>
      <c r="H15258">
        <v>186</v>
      </c>
      <c r="I15258">
        <v>273</v>
      </c>
      <c r="J15258">
        <v>455</v>
      </c>
      <c r="K15258">
        <v>466</v>
      </c>
      <c r="L15258">
        <v>282</v>
      </c>
      <c r="M15258">
        <v>321</v>
      </c>
      <c r="N15258">
        <v>323</v>
      </c>
      <c r="O15258">
        <v>207</v>
      </c>
      <c r="P15258">
        <v>193</v>
      </c>
      <c r="Q15258">
        <v>321</v>
      </c>
      <c r="R15258">
        <v>329</v>
      </c>
      <c r="S15258">
        <v>276</v>
      </c>
      <c r="T15258">
        <v>405</v>
      </c>
      <c r="U15258">
        <v>432</v>
      </c>
      <c r="V15258">
        <v>221</v>
      </c>
      <c r="W15258">
        <v>757</v>
      </c>
      <c r="X15258">
        <v>529</v>
      </c>
      <c r="Y15258">
        <v>481</v>
      </c>
      <c r="Z15258">
        <v>240</v>
      </c>
      <c r="AA15258">
        <v>349</v>
      </c>
      <c r="AB15258">
        <v>306</v>
      </c>
      <c r="AC15258">
        <v>226</v>
      </c>
      <c r="AD15258">
        <v>299</v>
      </c>
      <c r="AE15258">
        <v>145</v>
      </c>
      <c r="AF15258">
        <v>137</v>
      </c>
      <c r="AG15258">
        <v>151</v>
      </c>
      <c r="AH15258">
        <v>276</v>
      </c>
      <c r="AI15258">
        <v>301</v>
      </c>
      <c r="AJ15258">
        <v>202</v>
      </c>
      <c r="AK15258">
        <v>220</v>
      </c>
      <c r="AL15258">
        <v>260</v>
      </c>
      <c r="AM15258">
        <v>264</v>
      </c>
      <c r="AN15258">
        <v>284</v>
      </c>
      <c r="AO15258">
        <v>199</v>
      </c>
      <c r="AP15258">
        <v>192</v>
      </c>
      <c r="AQ15258">
        <v>297</v>
      </c>
      <c r="AR15258">
        <v>291</v>
      </c>
      <c r="AS15258">
        <v>214</v>
      </c>
      <c r="AT15258">
        <v>269</v>
      </c>
      <c r="AU15258">
        <v>271</v>
      </c>
      <c r="AV15258">
        <v>295</v>
      </c>
      <c r="AW15258">
        <v>235</v>
      </c>
      <c r="AX15258">
        <v>297</v>
      </c>
      <c r="AY15258">
        <v>352</v>
      </c>
      <c r="AZ15258">
        <v>442</v>
      </c>
      <c r="BA15258">
        <v>5369</v>
      </c>
      <c r="BB15258">
        <v>3094</v>
      </c>
      <c r="BC15258">
        <v>1283</v>
      </c>
      <c r="BD15258">
        <v>2354</v>
      </c>
      <c r="BE15258">
        <v>1952</v>
      </c>
      <c r="BF15258">
        <v>6515</v>
      </c>
      <c r="BG15258">
        <v>1333</v>
      </c>
      <c r="BH15258">
        <v>3004</v>
      </c>
      <c r="BI15258">
        <v>3375</v>
      </c>
      <c r="BJ15258">
        <v>7000</v>
      </c>
      <c r="BK15258">
        <v>3678</v>
      </c>
      <c r="BL15258">
        <v>1208</v>
      </c>
      <c r="BM15258">
        <v>135</v>
      </c>
      <c r="BN15258">
        <v>419</v>
      </c>
      <c r="BO15258">
        <v>159</v>
      </c>
      <c r="BP15258">
        <v>314</v>
      </c>
      <c r="BQ15258">
        <v>464</v>
      </c>
      <c r="BR15258">
        <v>272</v>
      </c>
      <c r="BS15258">
        <v>292</v>
      </c>
      <c r="BT15258">
        <v>226</v>
      </c>
      <c r="BU15258">
        <v>305</v>
      </c>
      <c r="BV15258">
        <v>123</v>
      </c>
      <c r="BW15258">
        <v>279</v>
      </c>
      <c r="BX15258">
        <v>99</v>
      </c>
      <c r="BY15258">
        <v>273</v>
      </c>
      <c r="BZ15258">
        <v>148</v>
      </c>
      <c r="CA15258">
        <v>363</v>
      </c>
      <c r="CB15258">
        <v>358</v>
      </c>
      <c r="CC15258">
        <v>403</v>
      </c>
      <c r="CD15258">
        <v>354</v>
      </c>
      <c r="CE15258">
        <v>339</v>
      </c>
      <c r="CF15258">
        <v>314</v>
      </c>
      <c r="CG15258">
        <v>1652</v>
      </c>
      <c r="CH15258">
        <v>2170</v>
      </c>
      <c r="CI15258">
        <v>962</v>
      </c>
      <c r="CJ15258">
        <v>797</v>
      </c>
      <c r="CK15258">
        <v>898</v>
      </c>
      <c r="CL15258">
        <v>488</v>
      </c>
      <c r="CM15258">
        <v>1124</v>
      </c>
    </row>
    <row r="15259" spans="1:91" hidden="1">
      <c r="A15259" t="s">
        <v>15973</v>
      </c>
      <c r="B15259">
        <v>9.8971562032451805E-4</v>
      </c>
      <c r="C15259">
        <v>-1.40537800131072</v>
      </c>
      <c r="D15259">
        <v>9.3065448112383803E-6</v>
      </c>
      <c r="E15259">
        <v>0.99756592685818402</v>
      </c>
      <c r="F15259">
        <v>0.99977895886026502</v>
      </c>
      <c r="G15259">
        <v>44</v>
      </c>
      <c r="H15259">
        <v>3</v>
      </c>
      <c r="I15259">
        <v>29</v>
      </c>
      <c r="J15259">
        <v>2</v>
      </c>
      <c r="K15259">
        <v>12</v>
      </c>
      <c r="L15259">
        <v>23</v>
      </c>
      <c r="M15259">
        <v>9</v>
      </c>
      <c r="N15259">
        <v>6</v>
      </c>
      <c r="O15259">
        <v>11</v>
      </c>
      <c r="P15259">
        <v>3</v>
      </c>
      <c r="Q15259">
        <v>7</v>
      </c>
      <c r="R15259">
        <v>0</v>
      </c>
      <c r="S15259">
        <v>18</v>
      </c>
      <c r="T15259">
        <v>8</v>
      </c>
      <c r="U15259">
        <v>0</v>
      </c>
      <c r="V15259">
        <v>9</v>
      </c>
      <c r="W15259">
        <v>0</v>
      </c>
      <c r="X15259">
        <v>10</v>
      </c>
      <c r="Y15259">
        <v>6</v>
      </c>
      <c r="Z15259">
        <v>2</v>
      </c>
      <c r="AA15259">
        <v>4</v>
      </c>
      <c r="AB15259">
        <v>2</v>
      </c>
      <c r="AC15259">
        <v>0</v>
      </c>
      <c r="AD15259">
        <v>0</v>
      </c>
      <c r="AE15259">
        <v>3</v>
      </c>
      <c r="AF15259">
        <v>3</v>
      </c>
      <c r="AG15259">
        <v>8</v>
      </c>
      <c r="AH15259">
        <v>20</v>
      </c>
      <c r="AI15259">
        <v>16</v>
      </c>
      <c r="AJ15259">
        <v>5</v>
      </c>
      <c r="AK15259">
        <v>0</v>
      </c>
      <c r="AL15259">
        <v>3</v>
      </c>
      <c r="AM15259">
        <v>15</v>
      </c>
      <c r="AN15259">
        <v>15</v>
      </c>
      <c r="AO15259">
        <v>18</v>
      </c>
      <c r="AP15259">
        <v>1</v>
      </c>
      <c r="AQ15259">
        <v>1</v>
      </c>
      <c r="AR15259">
        <v>9</v>
      </c>
      <c r="AS15259">
        <v>7</v>
      </c>
      <c r="AT15259">
        <v>14</v>
      </c>
      <c r="AU15259">
        <v>16</v>
      </c>
      <c r="AV15259">
        <v>24</v>
      </c>
      <c r="AW15259">
        <v>0</v>
      </c>
      <c r="AX15259">
        <v>2</v>
      </c>
      <c r="AY15259">
        <v>4</v>
      </c>
      <c r="AZ15259">
        <v>3</v>
      </c>
      <c r="BA15259">
        <v>35</v>
      </c>
      <c r="BB15259">
        <v>23</v>
      </c>
      <c r="BC15259">
        <v>4</v>
      </c>
      <c r="BD15259">
        <v>35</v>
      </c>
      <c r="BE15259">
        <v>21</v>
      </c>
      <c r="BF15259">
        <v>23</v>
      </c>
      <c r="BG15259">
        <v>37</v>
      </c>
      <c r="BH15259">
        <v>56</v>
      </c>
      <c r="BI15259">
        <v>14</v>
      </c>
      <c r="BJ15259">
        <v>80</v>
      </c>
      <c r="BK15259">
        <v>8</v>
      </c>
      <c r="BL15259">
        <v>5</v>
      </c>
      <c r="BM15259">
        <v>4</v>
      </c>
      <c r="BN15259">
        <v>13</v>
      </c>
      <c r="BO15259">
        <v>1</v>
      </c>
      <c r="BP15259">
        <v>6</v>
      </c>
      <c r="BQ15259">
        <v>8</v>
      </c>
      <c r="BR15259">
        <v>3</v>
      </c>
      <c r="BS15259">
        <v>11</v>
      </c>
      <c r="BT15259">
        <v>0</v>
      </c>
      <c r="BU15259">
        <v>9</v>
      </c>
      <c r="BV15259">
        <v>2</v>
      </c>
      <c r="BW15259">
        <v>13</v>
      </c>
      <c r="BX15259">
        <v>0</v>
      </c>
      <c r="BY15259">
        <v>0</v>
      </c>
      <c r="BZ15259">
        <v>22</v>
      </c>
      <c r="CA15259">
        <v>22</v>
      </c>
      <c r="CB15259">
        <v>32</v>
      </c>
      <c r="CC15259">
        <v>2</v>
      </c>
      <c r="CD15259">
        <v>0</v>
      </c>
      <c r="CE15259">
        <v>8</v>
      </c>
      <c r="CF15259">
        <v>4</v>
      </c>
      <c r="CG15259">
        <v>26</v>
      </c>
      <c r="CH15259">
        <v>11</v>
      </c>
      <c r="CI15259">
        <v>4</v>
      </c>
      <c r="CJ15259">
        <v>6</v>
      </c>
      <c r="CK15259">
        <v>12</v>
      </c>
      <c r="CL15259">
        <v>9</v>
      </c>
      <c r="CM15259">
        <v>14</v>
      </c>
    </row>
    <row r="15260" spans="1:91" hidden="1">
      <c r="A15260" t="s">
        <v>15974</v>
      </c>
      <c r="B15260">
        <v>-3.9891489901923801E-4</v>
      </c>
      <c r="C15260">
        <v>4.6088950355733296</v>
      </c>
      <c r="D15260">
        <v>8.3273603337374897E-6</v>
      </c>
      <c r="E15260">
        <v>0.99769753446830101</v>
      </c>
      <c r="F15260">
        <v>0.99977895886026502</v>
      </c>
      <c r="G15260">
        <v>683</v>
      </c>
      <c r="H15260">
        <v>335</v>
      </c>
      <c r="I15260">
        <v>421</v>
      </c>
      <c r="J15260">
        <v>467</v>
      </c>
      <c r="K15260">
        <v>469</v>
      </c>
      <c r="L15260">
        <v>436</v>
      </c>
      <c r="M15260">
        <v>734</v>
      </c>
      <c r="N15260">
        <v>595</v>
      </c>
      <c r="O15260">
        <v>448</v>
      </c>
      <c r="P15260">
        <v>671</v>
      </c>
      <c r="Q15260">
        <v>593</v>
      </c>
      <c r="R15260">
        <v>310</v>
      </c>
      <c r="S15260">
        <v>458</v>
      </c>
      <c r="T15260">
        <v>664</v>
      </c>
      <c r="U15260">
        <v>723</v>
      </c>
      <c r="V15260">
        <v>492</v>
      </c>
      <c r="W15260">
        <v>677</v>
      </c>
      <c r="X15260">
        <v>443</v>
      </c>
      <c r="Y15260">
        <v>435</v>
      </c>
      <c r="Z15260">
        <v>432</v>
      </c>
      <c r="AA15260">
        <v>749</v>
      </c>
      <c r="AB15260">
        <v>493</v>
      </c>
      <c r="AC15260">
        <v>528</v>
      </c>
      <c r="AD15260">
        <v>729</v>
      </c>
      <c r="AE15260">
        <v>359</v>
      </c>
      <c r="AF15260">
        <v>225</v>
      </c>
      <c r="AG15260">
        <v>369</v>
      </c>
      <c r="AH15260">
        <v>288</v>
      </c>
      <c r="AI15260">
        <v>698</v>
      </c>
      <c r="AJ15260">
        <v>454</v>
      </c>
      <c r="AK15260">
        <v>394</v>
      </c>
      <c r="AL15260">
        <v>340</v>
      </c>
      <c r="AM15260">
        <v>329</v>
      </c>
      <c r="AN15260">
        <v>582</v>
      </c>
      <c r="AO15260">
        <v>780</v>
      </c>
      <c r="AP15260">
        <v>468</v>
      </c>
      <c r="AQ15260">
        <v>405</v>
      </c>
      <c r="AR15260">
        <v>654</v>
      </c>
      <c r="AS15260">
        <v>518</v>
      </c>
      <c r="AT15260">
        <v>434</v>
      </c>
      <c r="AU15260">
        <v>554</v>
      </c>
      <c r="AV15260">
        <v>582</v>
      </c>
      <c r="AW15260">
        <v>388</v>
      </c>
      <c r="AX15260">
        <v>456</v>
      </c>
      <c r="AY15260">
        <v>358</v>
      </c>
      <c r="AZ15260">
        <v>405</v>
      </c>
      <c r="BA15260">
        <v>4140</v>
      </c>
      <c r="BB15260">
        <v>2259</v>
      </c>
      <c r="BC15260">
        <v>1049</v>
      </c>
      <c r="BD15260">
        <v>4089</v>
      </c>
      <c r="BE15260">
        <v>3995</v>
      </c>
      <c r="BF15260">
        <v>4468</v>
      </c>
      <c r="BG15260">
        <v>5788</v>
      </c>
      <c r="BH15260">
        <v>7530</v>
      </c>
      <c r="BI15260">
        <v>4007</v>
      </c>
      <c r="BJ15260">
        <v>12035</v>
      </c>
      <c r="BK15260">
        <v>3190</v>
      </c>
      <c r="BL15260">
        <v>648</v>
      </c>
      <c r="BM15260">
        <v>372</v>
      </c>
      <c r="BN15260">
        <v>392</v>
      </c>
      <c r="BO15260">
        <v>368</v>
      </c>
      <c r="BP15260">
        <v>502</v>
      </c>
      <c r="BQ15260">
        <v>697</v>
      </c>
      <c r="BR15260">
        <v>689</v>
      </c>
      <c r="BS15260">
        <v>533</v>
      </c>
      <c r="BT15260">
        <v>436</v>
      </c>
      <c r="BU15260">
        <v>452</v>
      </c>
      <c r="BV15260">
        <v>439</v>
      </c>
      <c r="BW15260">
        <v>547</v>
      </c>
      <c r="BX15260">
        <v>372</v>
      </c>
      <c r="BY15260">
        <v>644</v>
      </c>
      <c r="BZ15260">
        <v>465</v>
      </c>
      <c r="CA15260">
        <v>422</v>
      </c>
      <c r="CB15260">
        <v>494</v>
      </c>
      <c r="CC15260">
        <v>407</v>
      </c>
      <c r="CD15260">
        <v>447</v>
      </c>
      <c r="CE15260">
        <v>535</v>
      </c>
      <c r="CF15260">
        <v>383</v>
      </c>
      <c r="CG15260">
        <v>2630</v>
      </c>
      <c r="CH15260">
        <v>1169</v>
      </c>
      <c r="CI15260">
        <v>1219</v>
      </c>
      <c r="CJ15260">
        <v>1187</v>
      </c>
      <c r="CK15260">
        <v>1190</v>
      </c>
      <c r="CL15260">
        <v>871</v>
      </c>
      <c r="CM15260">
        <v>1646</v>
      </c>
    </row>
    <row r="15261" spans="1:91" hidden="1">
      <c r="A15261" t="s">
        <v>15975</v>
      </c>
      <c r="B15261">
        <v>-7.9104256832773496E-4</v>
      </c>
      <c r="C15261">
        <v>2.63428221349709</v>
      </c>
      <c r="D15261">
        <v>8.17638837702361E-6</v>
      </c>
      <c r="E15261">
        <v>0.99771850129943496</v>
      </c>
      <c r="F15261">
        <v>0.99977895886026502</v>
      </c>
      <c r="G15261">
        <v>111</v>
      </c>
      <c r="H15261">
        <v>69</v>
      </c>
      <c r="I15261">
        <v>65</v>
      </c>
      <c r="J15261">
        <v>53</v>
      </c>
      <c r="K15261">
        <v>54</v>
      </c>
      <c r="L15261">
        <v>87</v>
      </c>
      <c r="M15261">
        <v>136</v>
      </c>
      <c r="N15261">
        <v>34</v>
      </c>
      <c r="O15261">
        <v>35</v>
      </c>
      <c r="P15261">
        <v>71</v>
      </c>
      <c r="Q15261">
        <v>82</v>
      </c>
      <c r="R15261">
        <v>56</v>
      </c>
      <c r="S15261">
        <v>66</v>
      </c>
      <c r="T15261">
        <v>92</v>
      </c>
      <c r="U15261">
        <v>170</v>
      </c>
      <c r="V15261">
        <v>70</v>
      </c>
      <c r="W15261">
        <v>68</v>
      </c>
      <c r="X15261">
        <v>101</v>
      </c>
      <c r="Y15261">
        <v>77</v>
      </c>
      <c r="Z15261">
        <v>38</v>
      </c>
      <c r="AA15261">
        <v>180</v>
      </c>
      <c r="AB15261">
        <v>46</v>
      </c>
      <c r="AC15261">
        <v>91</v>
      </c>
      <c r="AD15261">
        <v>68</v>
      </c>
      <c r="AE15261">
        <v>73</v>
      </c>
      <c r="AF15261">
        <v>48</v>
      </c>
      <c r="AG15261">
        <v>80</v>
      </c>
      <c r="AH15261">
        <v>41</v>
      </c>
      <c r="AI15261">
        <v>90</v>
      </c>
      <c r="AJ15261">
        <v>67</v>
      </c>
      <c r="AK15261">
        <v>35</v>
      </c>
      <c r="AL15261">
        <v>93</v>
      </c>
      <c r="AM15261">
        <v>79</v>
      </c>
      <c r="AN15261">
        <v>98</v>
      </c>
      <c r="AO15261">
        <v>107</v>
      </c>
      <c r="AP15261">
        <v>53</v>
      </c>
      <c r="AQ15261">
        <v>89</v>
      </c>
      <c r="AR15261">
        <v>76</v>
      </c>
      <c r="AS15261">
        <v>83</v>
      </c>
      <c r="AT15261">
        <v>48</v>
      </c>
      <c r="AU15261">
        <v>54</v>
      </c>
      <c r="AV15261">
        <v>59</v>
      </c>
      <c r="AW15261">
        <v>75</v>
      </c>
      <c r="AX15261">
        <v>92</v>
      </c>
      <c r="AY15261">
        <v>52</v>
      </c>
      <c r="AZ15261">
        <v>53</v>
      </c>
      <c r="BA15261">
        <v>3220</v>
      </c>
      <c r="BB15261">
        <v>1390</v>
      </c>
      <c r="BC15261">
        <v>653</v>
      </c>
      <c r="BD15261">
        <v>1665</v>
      </c>
      <c r="BE15261">
        <v>1286</v>
      </c>
      <c r="BF15261">
        <v>1677</v>
      </c>
      <c r="BG15261">
        <v>1670</v>
      </c>
      <c r="BH15261">
        <v>2306</v>
      </c>
      <c r="BI15261">
        <v>2108</v>
      </c>
      <c r="BJ15261">
        <v>4018</v>
      </c>
      <c r="BK15261">
        <v>1207</v>
      </c>
      <c r="BL15261">
        <v>753</v>
      </c>
      <c r="BM15261">
        <v>68</v>
      </c>
      <c r="BN15261">
        <v>56</v>
      </c>
      <c r="BO15261">
        <v>54</v>
      </c>
      <c r="BP15261">
        <v>84</v>
      </c>
      <c r="BQ15261">
        <v>22</v>
      </c>
      <c r="BR15261">
        <v>143</v>
      </c>
      <c r="BS15261">
        <v>54</v>
      </c>
      <c r="BT15261">
        <v>85</v>
      </c>
      <c r="BU15261">
        <v>119</v>
      </c>
      <c r="BV15261">
        <v>73</v>
      </c>
      <c r="BW15261">
        <v>191</v>
      </c>
      <c r="BX15261">
        <v>121</v>
      </c>
      <c r="BY15261">
        <v>121</v>
      </c>
      <c r="BZ15261">
        <v>115</v>
      </c>
      <c r="CA15261">
        <v>49</v>
      </c>
      <c r="CB15261">
        <v>61</v>
      </c>
      <c r="CC15261">
        <v>41</v>
      </c>
      <c r="CD15261">
        <v>54</v>
      </c>
      <c r="CE15261">
        <v>82</v>
      </c>
      <c r="CF15261">
        <v>76</v>
      </c>
      <c r="CG15261">
        <v>1174</v>
      </c>
      <c r="CH15261">
        <v>1154</v>
      </c>
      <c r="CI15261">
        <v>297</v>
      </c>
      <c r="CJ15261">
        <v>395</v>
      </c>
      <c r="CK15261">
        <v>377</v>
      </c>
      <c r="CL15261">
        <v>266</v>
      </c>
      <c r="CM15261">
        <v>393</v>
      </c>
    </row>
    <row r="15262" spans="1:91" hidden="1">
      <c r="A15262" t="s">
        <v>15976</v>
      </c>
      <c r="B15262">
        <v>9.9457626090005595E-4</v>
      </c>
      <c r="C15262">
        <v>7.1939881036528499</v>
      </c>
      <c r="D15262">
        <v>7.6604337664321099E-6</v>
      </c>
      <c r="E15262">
        <v>0.99779165873382603</v>
      </c>
      <c r="F15262">
        <v>0.99977895886026502</v>
      </c>
      <c r="G15262">
        <v>7036</v>
      </c>
      <c r="H15262">
        <v>6115</v>
      </c>
      <c r="I15262">
        <v>6483</v>
      </c>
      <c r="J15262">
        <v>389</v>
      </c>
      <c r="K15262">
        <v>1315</v>
      </c>
      <c r="L15262">
        <v>1065</v>
      </c>
      <c r="M15262">
        <v>12155</v>
      </c>
      <c r="N15262">
        <v>1978</v>
      </c>
      <c r="O15262">
        <v>406</v>
      </c>
      <c r="P15262">
        <v>824</v>
      </c>
      <c r="Q15262">
        <v>1350</v>
      </c>
      <c r="R15262">
        <v>793</v>
      </c>
      <c r="S15262">
        <v>1299</v>
      </c>
      <c r="T15262">
        <v>11372</v>
      </c>
      <c r="U15262">
        <v>9891</v>
      </c>
      <c r="V15262">
        <v>1347</v>
      </c>
      <c r="W15262">
        <v>925</v>
      </c>
      <c r="X15262">
        <v>557</v>
      </c>
      <c r="Y15262">
        <v>3424</v>
      </c>
      <c r="Z15262">
        <v>2991</v>
      </c>
      <c r="AA15262">
        <v>9311</v>
      </c>
      <c r="AB15262">
        <v>865</v>
      </c>
      <c r="AC15262">
        <v>1828</v>
      </c>
      <c r="AD15262">
        <v>6997</v>
      </c>
      <c r="AE15262">
        <v>11240</v>
      </c>
      <c r="AF15262">
        <v>673</v>
      </c>
      <c r="AG15262">
        <v>987</v>
      </c>
      <c r="AH15262">
        <v>262</v>
      </c>
      <c r="AI15262">
        <v>5491</v>
      </c>
      <c r="AJ15262">
        <v>444</v>
      </c>
      <c r="AK15262">
        <v>665</v>
      </c>
      <c r="AL15262">
        <v>944</v>
      </c>
      <c r="AM15262">
        <v>1511</v>
      </c>
      <c r="AN15262">
        <v>6919</v>
      </c>
      <c r="AO15262">
        <v>5633</v>
      </c>
      <c r="AP15262">
        <v>4207</v>
      </c>
      <c r="AQ15262">
        <v>2219</v>
      </c>
      <c r="AR15262">
        <v>17223</v>
      </c>
      <c r="AS15262">
        <v>1449</v>
      </c>
      <c r="AT15262">
        <v>473</v>
      </c>
      <c r="AU15262">
        <v>1099</v>
      </c>
      <c r="AV15262">
        <v>6542</v>
      </c>
      <c r="AW15262">
        <v>1496</v>
      </c>
      <c r="AX15262">
        <v>793</v>
      </c>
      <c r="AY15262">
        <v>323</v>
      </c>
      <c r="AZ15262">
        <v>98</v>
      </c>
      <c r="BA15262">
        <v>18640</v>
      </c>
      <c r="BB15262">
        <v>3137</v>
      </c>
      <c r="BC15262">
        <v>10791</v>
      </c>
      <c r="BD15262">
        <v>24271</v>
      </c>
      <c r="BE15262">
        <v>8816</v>
      </c>
      <c r="BF15262">
        <v>12471</v>
      </c>
      <c r="BG15262">
        <v>5905</v>
      </c>
      <c r="BH15262">
        <v>22931</v>
      </c>
      <c r="BI15262">
        <v>10137</v>
      </c>
      <c r="BJ15262">
        <v>49175</v>
      </c>
      <c r="BK15262">
        <v>7837</v>
      </c>
      <c r="BL15262">
        <v>20424</v>
      </c>
      <c r="BM15262">
        <v>1443</v>
      </c>
      <c r="BN15262">
        <v>724</v>
      </c>
      <c r="BO15262">
        <v>825</v>
      </c>
      <c r="BP15262">
        <v>1623</v>
      </c>
      <c r="BQ15262">
        <v>463</v>
      </c>
      <c r="BR15262">
        <v>554</v>
      </c>
      <c r="BS15262">
        <v>989</v>
      </c>
      <c r="BT15262">
        <v>1812</v>
      </c>
      <c r="BU15262">
        <v>4476</v>
      </c>
      <c r="BV15262">
        <v>518</v>
      </c>
      <c r="BW15262">
        <v>705</v>
      </c>
      <c r="BX15262">
        <v>1282</v>
      </c>
      <c r="BY15262">
        <v>4834</v>
      </c>
      <c r="BZ15262">
        <v>191</v>
      </c>
      <c r="CA15262">
        <v>983</v>
      </c>
      <c r="CB15262">
        <v>2558</v>
      </c>
      <c r="CC15262">
        <v>773</v>
      </c>
      <c r="CD15262">
        <v>1400</v>
      </c>
      <c r="CE15262">
        <v>722</v>
      </c>
      <c r="CF15262">
        <v>1097</v>
      </c>
      <c r="CG15262">
        <v>88673</v>
      </c>
      <c r="CH15262">
        <v>18260</v>
      </c>
      <c r="CI15262">
        <v>631</v>
      </c>
      <c r="CJ15262">
        <v>4044</v>
      </c>
      <c r="CK15262">
        <v>1060</v>
      </c>
      <c r="CL15262">
        <v>14866</v>
      </c>
      <c r="CM15262">
        <v>1093</v>
      </c>
    </row>
    <row r="15263" spans="1:91" hidden="1">
      <c r="A15263" t="s">
        <v>15977</v>
      </c>
      <c r="B15263">
        <v>4.00236095782544E-4</v>
      </c>
      <c r="C15263">
        <v>4.4781379365428604</v>
      </c>
      <c r="D15263">
        <v>7.6127147963234199E-6</v>
      </c>
      <c r="E15263">
        <v>0.99779854764697096</v>
      </c>
      <c r="F15263">
        <v>0.99977895886026502</v>
      </c>
      <c r="G15263">
        <v>861</v>
      </c>
      <c r="H15263">
        <v>641</v>
      </c>
      <c r="I15263">
        <v>573</v>
      </c>
      <c r="J15263">
        <v>748</v>
      </c>
      <c r="K15263">
        <v>611</v>
      </c>
      <c r="L15263">
        <v>661</v>
      </c>
      <c r="M15263">
        <v>514</v>
      </c>
      <c r="N15263">
        <v>791</v>
      </c>
      <c r="O15263">
        <v>428</v>
      </c>
      <c r="P15263">
        <v>549</v>
      </c>
      <c r="Q15263">
        <v>604</v>
      </c>
      <c r="R15263">
        <v>522</v>
      </c>
      <c r="S15263">
        <v>520</v>
      </c>
      <c r="T15263">
        <v>442</v>
      </c>
      <c r="U15263">
        <v>520</v>
      </c>
      <c r="V15263">
        <v>464</v>
      </c>
      <c r="W15263">
        <v>1026</v>
      </c>
      <c r="X15263">
        <v>694</v>
      </c>
      <c r="Y15263">
        <v>978</v>
      </c>
      <c r="Z15263">
        <v>462</v>
      </c>
      <c r="AA15263">
        <v>562</v>
      </c>
      <c r="AB15263">
        <v>460</v>
      </c>
      <c r="AC15263">
        <v>524</v>
      </c>
      <c r="AD15263">
        <v>735</v>
      </c>
      <c r="AE15263">
        <v>866</v>
      </c>
      <c r="AF15263">
        <v>832</v>
      </c>
      <c r="AG15263">
        <v>626</v>
      </c>
      <c r="AH15263">
        <v>591</v>
      </c>
      <c r="AI15263">
        <v>726</v>
      </c>
      <c r="AJ15263">
        <v>666</v>
      </c>
      <c r="AK15263">
        <v>515</v>
      </c>
      <c r="AL15263">
        <v>698</v>
      </c>
      <c r="AM15263">
        <v>565</v>
      </c>
      <c r="AN15263">
        <v>784</v>
      </c>
      <c r="AO15263">
        <v>568</v>
      </c>
      <c r="AP15263">
        <v>586</v>
      </c>
      <c r="AQ15263">
        <v>646</v>
      </c>
      <c r="AR15263">
        <v>609</v>
      </c>
      <c r="AS15263">
        <v>530</v>
      </c>
      <c r="AT15263">
        <v>553</v>
      </c>
      <c r="AU15263">
        <v>389</v>
      </c>
      <c r="AV15263">
        <v>515</v>
      </c>
      <c r="AW15263">
        <v>624</v>
      </c>
      <c r="AX15263">
        <v>874</v>
      </c>
      <c r="AY15263">
        <v>510</v>
      </c>
      <c r="AZ15263">
        <v>1087</v>
      </c>
      <c r="BA15263">
        <v>2139</v>
      </c>
      <c r="BB15263">
        <v>1035</v>
      </c>
      <c r="BC15263">
        <v>378</v>
      </c>
      <c r="BD15263">
        <v>887</v>
      </c>
      <c r="BE15263">
        <v>887</v>
      </c>
      <c r="BF15263">
        <v>1203</v>
      </c>
      <c r="BG15263">
        <v>750</v>
      </c>
      <c r="BH15263">
        <v>2032</v>
      </c>
      <c r="BI15263">
        <v>1119</v>
      </c>
      <c r="BJ15263">
        <v>2020</v>
      </c>
      <c r="BK15263">
        <v>993</v>
      </c>
      <c r="BL15263">
        <v>336</v>
      </c>
      <c r="BM15263">
        <v>578</v>
      </c>
      <c r="BN15263">
        <v>580</v>
      </c>
      <c r="BO15263">
        <v>346</v>
      </c>
      <c r="BP15263">
        <v>649</v>
      </c>
      <c r="BQ15263">
        <v>458</v>
      </c>
      <c r="BR15263">
        <v>693</v>
      </c>
      <c r="BS15263">
        <v>576</v>
      </c>
      <c r="BT15263">
        <v>475</v>
      </c>
      <c r="BU15263">
        <v>701</v>
      </c>
      <c r="BV15263">
        <v>496</v>
      </c>
      <c r="BW15263">
        <v>624</v>
      </c>
      <c r="BX15263">
        <v>603</v>
      </c>
      <c r="BY15263">
        <v>834</v>
      </c>
      <c r="BZ15263">
        <v>824</v>
      </c>
      <c r="CA15263">
        <v>665</v>
      </c>
      <c r="CB15263">
        <v>566</v>
      </c>
      <c r="CC15263">
        <v>702</v>
      </c>
      <c r="CD15263">
        <v>599</v>
      </c>
      <c r="CE15263">
        <v>603</v>
      </c>
      <c r="CF15263">
        <v>603</v>
      </c>
      <c r="CG15263">
        <v>451</v>
      </c>
      <c r="CH15263">
        <v>521</v>
      </c>
      <c r="CI15263">
        <v>326</v>
      </c>
      <c r="CJ15263">
        <v>293</v>
      </c>
      <c r="CK15263">
        <v>316</v>
      </c>
      <c r="CL15263">
        <v>139</v>
      </c>
      <c r="CM15263">
        <v>474</v>
      </c>
    </row>
    <row r="15264" spans="1:91" hidden="1">
      <c r="A15264" t="s">
        <v>15978</v>
      </c>
      <c r="B15264">
        <v>8.5256214765480197E-4</v>
      </c>
      <c r="C15264">
        <v>3.2889607982254399</v>
      </c>
      <c r="D15264">
        <v>7.3495463084327597E-6</v>
      </c>
      <c r="E15264">
        <v>0.99783693388094996</v>
      </c>
      <c r="F15264">
        <v>0.99977895886026502</v>
      </c>
      <c r="G15264">
        <v>76</v>
      </c>
      <c r="H15264">
        <v>67</v>
      </c>
      <c r="I15264">
        <v>98</v>
      </c>
      <c r="J15264">
        <v>154</v>
      </c>
      <c r="K15264">
        <v>142</v>
      </c>
      <c r="L15264">
        <v>70</v>
      </c>
      <c r="M15264">
        <v>162</v>
      </c>
      <c r="N15264">
        <v>111</v>
      </c>
      <c r="O15264">
        <v>95</v>
      </c>
      <c r="P15264">
        <v>104</v>
      </c>
      <c r="Q15264">
        <v>130</v>
      </c>
      <c r="R15264">
        <v>147</v>
      </c>
      <c r="S15264">
        <v>64</v>
      </c>
      <c r="T15264">
        <v>77</v>
      </c>
      <c r="U15264">
        <v>131</v>
      </c>
      <c r="V15264">
        <v>96</v>
      </c>
      <c r="W15264">
        <v>155</v>
      </c>
      <c r="X15264">
        <v>95</v>
      </c>
      <c r="Y15264">
        <v>131</v>
      </c>
      <c r="Z15264">
        <v>83</v>
      </c>
      <c r="AA15264">
        <v>105</v>
      </c>
      <c r="AB15264">
        <v>108</v>
      </c>
      <c r="AC15264">
        <v>77</v>
      </c>
      <c r="AD15264">
        <v>95</v>
      </c>
      <c r="AE15264">
        <v>61</v>
      </c>
      <c r="AF15264">
        <v>65</v>
      </c>
      <c r="AG15264">
        <v>90</v>
      </c>
      <c r="AH15264">
        <v>83</v>
      </c>
      <c r="AI15264">
        <v>77</v>
      </c>
      <c r="AJ15264">
        <v>80</v>
      </c>
      <c r="AK15264">
        <v>88</v>
      </c>
      <c r="AL15264">
        <v>88</v>
      </c>
      <c r="AM15264">
        <v>68</v>
      </c>
      <c r="AN15264">
        <v>107</v>
      </c>
      <c r="AO15264">
        <v>72</v>
      </c>
      <c r="AP15264">
        <v>66</v>
      </c>
      <c r="AQ15264">
        <v>71</v>
      </c>
      <c r="AR15264">
        <v>140</v>
      </c>
      <c r="AS15264">
        <v>112</v>
      </c>
      <c r="AT15264">
        <v>119</v>
      </c>
      <c r="AU15264">
        <v>75</v>
      </c>
      <c r="AV15264">
        <v>108</v>
      </c>
      <c r="AW15264">
        <v>95</v>
      </c>
      <c r="AX15264">
        <v>114</v>
      </c>
      <c r="AY15264">
        <v>115</v>
      </c>
      <c r="AZ15264">
        <v>134</v>
      </c>
      <c r="BA15264">
        <v>3742</v>
      </c>
      <c r="BB15264">
        <v>5190</v>
      </c>
      <c r="BC15264">
        <v>1072</v>
      </c>
      <c r="BD15264">
        <v>3016</v>
      </c>
      <c r="BE15264">
        <v>2168</v>
      </c>
      <c r="BF15264">
        <v>6373</v>
      </c>
      <c r="BG15264">
        <v>1574</v>
      </c>
      <c r="BH15264">
        <v>5109</v>
      </c>
      <c r="BI15264">
        <v>2665</v>
      </c>
      <c r="BJ15264">
        <v>8270</v>
      </c>
      <c r="BK15264">
        <v>2394</v>
      </c>
      <c r="BL15264">
        <v>1063</v>
      </c>
      <c r="BM15264">
        <v>62</v>
      </c>
      <c r="BN15264">
        <v>137</v>
      </c>
      <c r="BO15264">
        <v>51</v>
      </c>
      <c r="BP15264">
        <v>71</v>
      </c>
      <c r="BQ15264">
        <v>121</v>
      </c>
      <c r="BR15264">
        <v>68</v>
      </c>
      <c r="BS15264">
        <v>38</v>
      </c>
      <c r="BT15264">
        <v>79</v>
      </c>
      <c r="BU15264">
        <v>93</v>
      </c>
      <c r="BV15264">
        <v>93</v>
      </c>
      <c r="BW15264">
        <v>80</v>
      </c>
      <c r="BX15264">
        <v>48</v>
      </c>
      <c r="BY15264">
        <v>102</v>
      </c>
      <c r="BZ15264">
        <v>79</v>
      </c>
      <c r="CA15264">
        <v>89</v>
      </c>
      <c r="CB15264">
        <v>63</v>
      </c>
      <c r="CC15264">
        <v>78</v>
      </c>
      <c r="CD15264">
        <v>109</v>
      </c>
      <c r="CE15264">
        <v>73</v>
      </c>
      <c r="CF15264">
        <v>63</v>
      </c>
      <c r="CG15264">
        <v>1549</v>
      </c>
      <c r="CH15264">
        <v>1812</v>
      </c>
      <c r="CI15264">
        <v>1158</v>
      </c>
      <c r="CJ15264">
        <v>970</v>
      </c>
      <c r="CK15264">
        <v>1046</v>
      </c>
      <c r="CL15264">
        <v>547</v>
      </c>
      <c r="CM15264">
        <v>1443</v>
      </c>
    </row>
    <row r="15265" spans="1:91" hidden="1">
      <c r="A15265" t="s">
        <v>15979</v>
      </c>
      <c r="B15265">
        <v>-2.26068535215429E-4</v>
      </c>
      <c r="C15265">
        <v>5.3047450339756201</v>
      </c>
      <c r="D15265">
        <v>6.5412071563741796E-6</v>
      </c>
      <c r="E15265">
        <v>0.99795934992437496</v>
      </c>
      <c r="F15265">
        <v>0.99977895886026502</v>
      </c>
      <c r="G15265">
        <v>1171</v>
      </c>
      <c r="H15265">
        <v>763</v>
      </c>
      <c r="I15265">
        <v>892</v>
      </c>
      <c r="J15265">
        <v>1012</v>
      </c>
      <c r="K15265">
        <v>782</v>
      </c>
      <c r="L15265">
        <v>881</v>
      </c>
      <c r="M15265">
        <v>1172</v>
      </c>
      <c r="N15265">
        <v>951</v>
      </c>
      <c r="O15265">
        <v>973</v>
      </c>
      <c r="P15265">
        <v>1048</v>
      </c>
      <c r="Q15265">
        <v>1191</v>
      </c>
      <c r="R15265">
        <v>932</v>
      </c>
      <c r="S15265">
        <v>749</v>
      </c>
      <c r="T15265">
        <v>1284</v>
      </c>
      <c r="U15265">
        <v>1359</v>
      </c>
      <c r="V15265">
        <v>880</v>
      </c>
      <c r="W15265">
        <v>1128</v>
      </c>
      <c r="X15265">
        <v>1025</v>
      </c>
      <c r="Y15265">
        <v>1125</v>
      </c>
      <c r="Z15265">
        <v>746</v>
      </c>
      <c r="AA15265">
        <v>1327</v>
      </c>
      <c r="AB15265">
        <v>814</v>
      </c>
      <c r="AC15265">
        <v>782</v>
      </c>
      <c r="AD15265">
        <v>1150</v>
      </c>
      <c r="AE15265">
        <v>690</v>
      </c>
      <c r="AF15265">
        <v>666</v>
      </c>
      <c r="AG15265">
        <v>740</v>
      </c>
      <c r="AH15265">
        <v>710</v>
      </c>
      <c r="AI15265">
        <v>1323</v>
      </c>
      <c r="AJ15265">
        <v>865</v>
      </c>
      <c r="AK15265">
        <v>845</v>
      </c>
      <c r="AL15265">
        <v>1006</v>
      </c>
      <c r="AM15265">
        <v>792</v>
      </c>
      <c r="AN15265">
        <v>1271</v>
      </c>
      <c r="AO15265">
        <v>1404</v>
      </c>
      <c r="AP15265">
        <v>1094</v>
      </c>
      <c r="AQ15265">
        <v>974</v>
      </c>
      <c r="AR15265">
        <v>1131</v>
      </c>
      <c r="AS15265">
        <v>1059</v>
      </c>
      <c r="AT15265">
        <v>860</v>
      </c>
      <c r="AU15265">
        <v>957</v>
      </c>
      <c r="AV15265">
        <v>1001</v>
      </c>
      <c r="AW15265">
        <v>910</v>
      </c>
      <c r="AX15265">
        <v>1049</v>
      </c>
      <c r="AY15265">
        <v>796</v>
      </c>
      <c r="AZ15265">
        <v>1022</v>
      </c>
      <c r="BA15265">
        <v>7018</v>
      </c>
      <c r="BB15265">
        <v>3125</v>
      </c>
      <c r="BC15265">
        <v>948</v>
      </c>
      <c r="BD15265">
        <v>4664</v>
      </c>
      <c r="BE15265">
        <v>2867</v>
      </c>
      <c r="BF15265">
        <v>4061</v>
      </c>
      <c r="BG15265">
        <v>4370</v>
      </c>
      <c r="BH15265">
        <v>8225</v>
      </c>
      <c r="BI15265">
        <v>3394</v>
      </c>
      <c r="BJ15265">
        <v>9070</v>
      </c>
      <c r="BK15265">
        <v>3031</v>
      </c>
      <c r="BL15265">
        <v>813</v>
      </c>
      <c r="BM15265">
        <v>1249</v>
      </c>
      <c r="BN15265">
        <v>835</v>
      </c>
      <c r="BO15265">
        <v>669</v>
      </c>
      <c r="BP15265">
        <v>1006</v>
      </c>
      <c r="BQ15265">
        <v>1072</v>
      </c>
      <c r="BR15265">
        <v>1146</v>
      </c>
      <c r="BS15265">
        <v>936</v>
      </c>
      <c r="BT15265">
        <v>804</v>
      </c>
      <c r="BU15265">
        <v>1062</v>
      </c>
      <c r="BV15265">
        <v>627</v>
      </c>
      <c r="BW15265">
        <v>852</v>
      </c>
      <c r="BX15265">
        <v>803</v>
      </c>
      <c r="BY15265">
        <v>1363</v>
      </c>
      <c r="BZ15265">
        <v>829</v>
      </c>
      <c r="CA15265">
        <v>911</v>
      </c>
      <c r="CB15265">
        <v>1375</v>
      </c>
      <c r="CC15265">
        <v>669</v>
      </c>
      <c r="CD15265">
        <v>589</v>
      </c>
      <c r="CE15265">
        <v>770</v>
      </c>
      <c r="CF15265">
        <v>961</v>
      </c>
      <c r="CG15265">
        <v>2198</v>
      </c>
      <c r="CH15265">
        <v>1132</v>
      </c>
      <c r="CI15265">
        <v>1747</v>
      </c>
      <c r="CJ15265">
        <v>1286</v>
      </c>
      <c r="CK15265">
        <v>1350</v>
      </c>
      <c r="CL15265">
        <v>960</v>
      </c>
      <c r="CM15265">
        <v>1668</v>
      </c>
    </row>
    <row r="15266" spans="1:91" hidden="1">
      <c r="A15266" t="s">
        <v>15980</v>
      </c>
      <c r="B15266">
        <v>-3.3695134600592697E-4</v>
      </c>
      <c r="C15266">
        <v>2.41493366483492</v>
      </c>
      <c r="D15266">
        <v>6.5336899126577902E-6</v>
      </c>
      <c r="E15266">
        <v>0.99796052283022796</v>
      </c>
      <c r="F15266">
        <v>0.99977895886026502</v>
      </c>
      <c r="G15266">
        <v>130</v>
      </c>
      <c r="H15266">
        <v>231</v>
      </c>
      <c r="I15266">
        <v>125</v>
      </c>
      <c r="J15266">
        <v>225</v>
      </c>
      <c r="K15266">
        <v>183</v>
      </c>
      <c r="L15266">
        <v>172</v>
      </c>
      <c r="M15266">
        <v>119</v>
      </c>
      <c r="N15266">
        <v>164</v>
      </c>
      <c r="O15266">
        <v>79</v>
      </c>
      <c r="P15266">
        <v>146</v>
      </c>
      <c r="Q15266">
        <v>66</v>
      </c>
      <c r="R15266">
        <v>173</v>
      </c>
      <c r="S15266">
        <v>129</v>
      </c>
      <c r="T15266">
        <v>153</v>
      </c>
      <c r="U15266">
        <v>178</v>
      </c>
      <c r="V15266">
        <v>91</v>
      </c>
      <c r="W15266">
        <v>273</v>
      </c>
      <c r="X15266">
        <v>136</v>
      </c>
      <c r="Y15266">
        <v>276</v>
      </c>
      <c r="Z15266">
        <v>50</v>
      </c>
      <c r="AA15266">
        <v>78</v>
      </c>
      <c r="AB15266">
        <v>113</v>
      </c>
      <c r="AC15266">
        <v>35</v>
      </c>
      <c r="AD15266">
        <v>157</v>
      </c>
      <c r="AE15266">
        <v>161</v>
      </c>
      <c r="AF15266">
        <v>231</v>
      </c>
      <c r="AG15266">
        <v>125</v>
      </c>
      <c r="AH15266">
        <v>170</v>
      </c>
      <c r="AI15266">
        <v>215</v>
      </c>
      <c r="AJ15266">
        <v>115</v>
      </c>
      <c r="AK15266">
        <v>153</v>
      </c>
      <c r="AL15266">
        <v>185</v>
      </c>
      <c r="AM15266">
        <v>174</v>
      </c>
      <c r="AN15266">
        <v>133</v>
      </c>
      <c r="AO15266">
        <v>76</v>
      </c>
      <c r="AP15266">
        <v>124</v>
      </c>
      <c r="AQ15266">
        <v>113</v>
      </c>
      <c r="AR15266">
        <v>161</v>
      </c>
      <c r="AS15266">
        <v>86</v>
      </c>
      <c r="AT15266">
        <v>175</v>
      </c>
      <c r="AU15266">
        <v>117</v>
      </c>
      <c r="AV15266">
        <v>155</v>
      </c>
      <c r="AW15266">
        <v>126</v>
      </c>
      <c r="AX15266">
        <v>209</v>
      </c>
      <c r="AY15266">
        <v>144</v>
      </c>
      <c r="AZ15266">
        <v>223</v>
      </c>
      <c r="BA15266">
        <v>446</v>
      </c>
      <c r="BB15266">
        <v>542</v>
      </c>
      <c r="BC15266">
        <v>107</v>
      </c>
      <c r="BD15266">
        <v>310</v>
      </c>
      <c r="BE15266">
        <v>333</v>
      </c>
      <c r="BF15266">
        <v>401</v>
      </c>
      <c r="BG15266">
        <v>158</v>
      </c>
      <c r="BH15266">
        <v>513</v>
      </c>
      <c r="BI15266">
        <v>492</v>
      </c>
      <c r="BJ15266">
        <v>567</v>
      </c>
      <c r="BK15266">
        <v>469</v>
      </c>
      <c r="BL15266">
        <v>61</v>
      </c>
      <c r="BM15266">
        <v>105</v>
      </c>
      <c r="BN15266">
        <v>202</v>
      </c>
      <c r="BO15266">
        <v>72</v>
      </c>
      <c r="BP15266">
        <v>138</v>
      </c>
      <c r="BQ15266">
        <v>73</v>
      </c>
      <c r="BR15266">
        <v>153</v>
      </c>
      <c r="BS15266">
        <v>132</v>
      </c>
      <c r="BT15266">
        <v>112</v>
      </c>
      <c r="BU15266">
        <v>140</v>
      </c>
      <c r="BV15266">
        <v>90</v>
      </c>
      <c r="BW15266">
        <v>41</v>
      </c>
      <c r="BX15266">
        <v>78</v>
      </c>
      <c r="BY15266">
        <v>156</v>
      </c>
      <c r="BZ15266">
        <v>137</v>
      </c>
      <c r="CA15266">
        <v>198</v>
      </c>
      <c r="CB15266">
        <v>166</v>
      </c>
      <c r="CC15266">
        <v>203</v>
      </c>
      <c r="CD15266">
        <v>124</v>
      </c>
      <c r="CE15266">
        <v>188</v>
      </c>
      <c r="CF15266">
        <v>194</v>
      </c>
      <c r="CG15266">
        <v>172</v>
      </c>
      <c r="CH15266">
        <v>116</v>
      </c>
      <c r="CI15266">
        <v>178</v>
      </c>
      <c r="CJ15266">
        <v>123</v>
      </c>
      <c r="CK15266">
        <v>166</v>
      </c>
      <c r="CL15266">
        <v>72</v>
      </c>
      <c r="CM15266">
        <v>228</v>
      </c>
    </row>
    <row r="15267" spans="1:91" hidden="1">
      <c r="A15267" t="s">
        <v>15981</v>
      </c>
      <c r="B15267">
        <v>6.3516934459694201E-4</v>
      </c>
      <c r="C15267">
        <v>4.3285760641729496</v>
      </c>
      <c r="D15267">
        <v>6.3567302532874203E-6</v>
      </c>
      <c r="E15267">
        <v>0.99798833114255503</v>
      </c>
      <c r="F15267">
        <v>0.99977895886026502</v>
      </c>
      <c r="G15267">
        <v>258</v>
      </c>
      <c r="H15267">
        <v>177</v>
      </c>
      <c r="I15267">
        <v>271</v>
      </c>
      <c r="J15267">
        <v>514</v>
      </c>
      <c r="K15267">
        <v>374</v>
      </c>
      <c r="L15267">
        <v>133</v>
      </c>
      <c r="M15267">
        <v>296</v>
      </c>
      <c r="N15267">
        <v>271</v>
      </c>
      <c r="O15267">
        <v>204</v>
      </c>
      <c r="P15267">
        <v>227</v>
      </c>
      <c r="Q15267">
        <v>199</v>
      </c>
      <c r="R15267">
        <v>321</v>
      </c>
      <c r="S15267">
        <v>175</v>
      </c>
      <c r="T15267">
        <v>406</v>
      </c>
      <c r="U15267">
        <v>260</v>
      </c>
      <c r="V15267">
        <v>196</v>
      </c>
      <c r="W15267">
        <v>554</v>
      </c>
      <c r="X15267">
        <v>462</v>
      </c>
      <c r="Y15267">
        <v>415</v>
      </c>
      <c r="Z15267">
        <v>144</v>
      </c>
      <c r="AA15267">
        <v>134</v>
      </c>
      <c r="AB15267">
        <v>245</v>
      </c>
      <c r="AC15267">
        <v>199</v>
      </c>
      <c r="AD15267">
        <v>184</v>
      </c>
      <c r="AE15267">
        <v>142</v>
      </c>
      <c r="AF15267">
        <v>188</v>
      </c>
      <c r="AG15267">
        <v>115</v>
      </c>
      <c r="AH15267">
        <v>424</v>
      </c>
      <c r="AI15267">
        <v>473</v>
      </c>
      <c r="AJ15267">
        <v>185</v>
      </c>
      <c r="AK15267">
        <v>345</v>
      </c>
      <c r="AL15267">
        <v>264</v>
      </c>
      <c r="AM15267">
        <v>418</v>
      </c>
      <c r="AN15267">
        <v>340</v>
      </c>
      <c r="AO15267">
        <v>176</v>
      </c>
      <c r="AP15267">
        <v>230</v>
      </c>
      <c r="AQ15267">
        <v>317</v>
      </c>
      <c r="AR15267">
        <v>268</v>
      </c>
      <c r="AS15267">
        <v>248</v>
      </c>
      <c r="AT15267">
        <v>338</v>
      </c>
      <c r="AU15267">
        <v>238</v>
      </c>
      <c r="AV15267">
        <v>202</v>
      </c>
      <c r="AW15267">
        <v>271</v>
      </c>
      <c r="AX15267">
        <v>387</v>
      </c>
      <c r="AY15267">
        <v>353</v>
      </c>
      <c r="AZ15267">
        <v>537</v>
      </c>
      <c r="BA15267">
        <v>7587</v>
      </c>
      <c r="BB15267">
        <v>6674</v>
      </c>
      <c r="BC15267">
        <v>1940</v>
      </c>
      <c r="BD15267">
        <v>3475</v>
      </c>
      <c r="BE15267">
        <v>3183</v>
      </c>
      <c r="BF15267">
        <v>11458</v>
      </c>
      <c r="BG15267">
        <v>2095</v>
      </c>
      <c r="BH15267">
        <v>5135</v>
      </c>
      <c r="BI15267">
        <v>8692</v>
      </c>
      <c r="BJ15267">
        <v>10831</v>
      </c>
      <c r="BK15267">
        <v>8236</v>
      </c>
      <c r="BL15267">
        <v>1813</v>
      </c>
      <c r="BM15267">
        <v>176</v>
      </c>
      <c r="BN15267">
        <v>405</v>
      </c>
      <c r="BO15267">
        <v>166</v>
      </c>
      <c r="BP15267">
        <v>259</v>
      </c>
      <c r="BQ15267">
        <v>320</v>
      </c>
      <c r="BR15267">
        <v>262</v>
      </c>
      <c r="BS15267">
        <v>185</v>
      </c>
      <c r="BT15267">
        <v>121</v>
      </c>
      <c r="BU15267">
        <v>307</v>
      </c>
      <c r="BV15267">
        <v>114</v>
      </c>
      <c r="BW15267">
        <v>130</v>
      </c>
      <c r="BX15267">
        <v>128</v>
      </c>
      <c r="BY15267">
        <v>224</v>
      </c>
      <c r="BZ15267">
        <v>141</v>
      </c>
      <c r="CA15267">
        <v>232</v>
      </c>
      <c r="CB15267">
        <v>398</v>
      </c>
      <c r="CC15267">
        <v>262</v>
      </c>
      <c r="CD15267">
        <v>316</v>
      </c>
      <c r="CE15267">
        <v>341</v>
      </c>
      <c r="CF15267">
        <v>521</v>
      </c>
      <c r="CG15267">
        <v>2772</v>
      </c>
      <c r="CH15267">
        <v>2735</v>
      </c>
      <c r="CI15267">
        <v>1981</v>
      </c>
      <c r="CJ15267">
        <v>1840</v>
      </c>
      <c r="CK15267">
        <v>2089</v>
      </c>
      <c r="CL15267">
        <v>799</v>
      </c>
      <c r="CM15267">
        <v>2303</v>
      </c>
    </row>
    <row r="15268" spans="1:91" hidden="1">
      <c r="A15268" t="s">
        <v>15982</v>
      </c>
      <c r="B15268">
        <v>-8.3057236537888103E-4</v>
      </c>
      <c r="C15268">
        <v>0.72921868852342597</v>
      </c>
      <c r="D15268">
        <v>6.3453685896774897E-6</v>
      </c>
      <c r="E15268">
        <v>0.99799012971489698</v>
      </c>
      <c r="F15268">
        <v>0.99977895886026502</v>
      </c>
      <c r="G15268">
        <v>36</v>
      </c>
      <c r="H15268">
        <v>32</v>
      </c>
      <c r="I15268">
        <v>9</v>
      </c>
      <c r="J15268">
        <v>76</v>
      </c>
      <c r="K15268">
        <v>57</v>
      </c>
      <c r="L15268">
        <v>24</v>
      </c>
      <c r="M15268">
        <v>23</v>
      </c>
      <c r="N15268">
        <v>13</v>
      </c>
      <c r="O15268">
        <v>4</v>
      </c>
      <c r="P15268">
        <v>6</v>
      </c>
      <c r="Q15268">
        <v>19</v>
      </c>
      <c r="R15268">
        <v>36</v>
      </c>
      <c r="S15268">
        <v>11</v>
      </c>
      <c r="T15268">
        <v>36</v>
      </c>
      <c r="U15268">
        <v>81</v>
      </c>
      <c r="V15268">
        <v>20</v>
      </c>
      <c r="W15268">
        <v>139</v>
      </c>
      <c r="X15268">
        <v>22</v>
      </c>
      <c r="Y15268">
        <v>54</v>
      </c>
      <c r="Z15268">
        <v>6</v>
      </c>
      <c r="AA15268">
        <v>3</v>
      </c>
      <c r="AB15268">
        <v>5</v>
      </c>
      <c r="AC15268">
        <v>5</v>
      </c>
      <c r="AD15268">
        <v>15</v>
      </c>
      <c r="AE15268">
        <v>32</v>
      </c>
      <c r="AF15268">
        <v>84</v>
      </c>
      <c r="AG15268">
        <v>5</v>
      </c>
      <c r="AH15268">
        <v>45</v>
      </c>
      <c r="AI15268">
        <v>36</v>
      </c>
      <c r="AJ15268">
        <v>13</v>
      </c>
      <c r="AK15268">
        <v>22</v>
      </c>
      <c r="AL15268">
        <v>42</v>
      </c>
      <c r="AM15268">
        <v>19</v>
      </c>
      <c r="AN15268">
        <v>19</v>
      </c>
      <c r="AO15268">
        <v>7</v>
      </c>
      <c r="AP15268">
        <v>31</v>
      </c>
      <c r="AQ15268">
        <v>54</v>
      </c>
      <c r="AR15268">
        <v>33</v>
      </c>
      <c r="AS15268">
        <v>4</v>
      </c>
      <c r="AT15268">
        <v>21</v>
      </c>
      <c r="AU15268">
        <v>3</v>
      </c>
      <c r="AV15268">
        <v>4</v>
      </c>
      <c r="AW15268">
        <v>64</v>
      </c>
      <c r="AX15268">
        <v>114</v>
      </c>
      <c r="AY15268">
        <v>30</v>
      </c>
      <c r="AZ15268">
        <v>161</v>
      </c>
      <c r="BA15268">
        <v>117</v>
      </c>
      <c r="BB15268">
        <v>1132</v>
      </c>
      <c r="BC15268">
        <v>145</v>
      </c>
      <c r="BD15268">
        <v>486</v>
      </c>
      <c r="BE15268">
        <v>215</v>
      </c>
      <c r="BF15268">
        <v>324</v>
      </c>
      <c r="BG15268">
        <v>48</v>
      </c>
      <c r="BH15268">
        <v>103</v>
      </c>
      <c r="BI15268">
        <v>476</v>
      </c>
      <c r="BJ15268">
        <v>218</v>
      </c>
      <c r="BK15268">
        <v>415</v>
      </c>
      <c r="BL15268">
        <v>49</v>
      </c>
      <c r="BM15268">
        <v>0</v>
      </c>
      <c r="BN15268">
        <v>40</v>
      </c>
      <c r="BO15268">
        <v>17</v>
      </c>
      <c r="BP15268">
        <v>1</v>
      </c>
      <c r="BQ15268">
        <v>18</v>
      </c>
      <c r="BR15268">
        <v>0</v>
      </c>
      <c r="BS15268">
        <v>20</v>
      </c>
      <c r="BT15268">
        <v>32</v>
      </c>
      <c r="BU15268">
        <v>61</v>
      </c>
      <c r="BV15268">
        <v>2</v>
      </c>
      <c r="BW15268">
        <v>11</v>
      </c>
      <c r="BX15268">
        <v>4</v>
      </c>
      <c r="BY15268">
        <v>16</v>
      </c>
      <c r="BZ15268">
        <v>0</v>
      </c>
      <c r="CA15268">
        <v>30</v>
      </c>
      <c r="CB15268">
        <v>11</v>
      </c>
      <c r="CC15268">
        <v>52</v>
      </c>
      <c r="CD15268">
        <v>68</v>
      </c>
      <c r="CE15268">
        <v>24</v>
      </c>
      <c r="CF15268">
        <v>61</v>
      </c>
      <c r="CG15268">
        <v>178</v>
      </c>
      <c r="CH15268">
        <v>67</v>
      </c>
      <c r="CI15268">
        <v>163</v>
      </c>
      <c r="CJ15268">
        <v>89</v>
      </c>
      <c r="CK15268">
        <v>241</v>
      </c>
      <c r="CL15268">
        <v>20</v>
      </c>
      <c r="CM15268">
        <v>322</v>
      </c>
    </row>
    <row r="15269" spans="1:91" hidden="1">
      <c r="A15269" t="s">
        <v>15983</v>
      </c>
      <c r="B15269">
        <v>3.6623400312329698E-4</v>
      </c>
      <c r="C15269">
        <v>4.7648988590916099</v>
      </c>
      <c r="D15269">
        <v>6.0200224254458598E-6</v>
      </c>
      <c r="E15269">
        <v>0.99804233363015105</v>
      </c>
      <c r="F15269">
        <v>0.99977895886026502</v>
      </c>
      <c r="G15269">
        <v>1316</v>
      </c>
      <c r="H15269">
        <v>1441</v>
      </c>
      <c r="I15269">
        <v>494</v>
      </c>
      <c r="J15269">
        <v>499</v>
      </c>
      <c r="K15269">
        <v>728</v>
      </c>
      <c r="L15269">
        <v>624</v>
      </c>
      <c r="M15269">
        <v>664</v>
      </c>
      <c r="N15269">
        <v>449</v>
      </c>
      <c r="O15269">
        <v>450</v>
      </c>
      <c r="P15269">
        <v>440</v>
      </c>
      <c r="Q15269">
        <v>725</v>
      </c>
      <c r="R15269">
        <v>590</v>
      </c>
      <c r="S15269">
        <v>535</v>
      </c>
      <c r="T15269">
        <v>344</v>
      </c>
      <c r="U15269">
        <v>350</v>
      </c>
      <c r="V15269">
        <v>423</v>
      </c>
      <c r="W15269">
        <v>623</v>
      </c>
      <c r="X15269">
        <v>635</v>
      </c>
      <c r="Y15269">
        <v>713</v>
      </c>
      <c r="Z15269">
        <v>278</v>
      </c>
      <c r="AA15269">
        <v>448</v>
      </c>
      <c r="AB15269">
        <v>515</v>
      </c>
      <c r="AC15269">
        <v>514</v>
      </c>
      <c r="AD15269">
        <v>467</v>
      </c>
      <c r="AE15269">
        <v>1125</v>
      </c>
      <c r="AF15269">
        <v>792</v>
      </c>
      <c r="AG15269">
        <v>573</v>
      </c>
      <c r="AH15269">
        <v>334</v>
      </c>
      <c r="AI15269">
        <v>417</v>
      </c>
      <c r="AJ15269">
        <v>445</v>
      </c>
      <c r="AK15269">
        <v>561</v>
      </c>
      <c r="AL15269">
        <v>536</v>
      </c>
      <c r="AM15269">
        <v>422</v>
      </c>
      <c r="AN15269">
        <v>560</v>
      </c>
      <c r="AO15269">
        <v>555</v>
      </c>
      <c r="AP15269">
        <v>486</v>
      </c>
      <c r="AQ15269">
        <v>303</v>
      </c>
      <c r="AR15269">
        <v>506</v>
      </c>
      <c r="AS15269">
        <v>609</v>
      </c>
      <c r="AT15269">
        <v>526</v>
      </c>
      <c r="AU15269">
        <v>401</v>
      </c>
      <c r="AV15269">
        <v>454</v>
      </c>
      <c r="AW15269">
        <v>467</v>
      </c>
      <c r="AX15269">
        <v>422</v>
      </c>
      <c r="AY15269">
        <v>441</v>
      </c>
      <c r="AZ15269">
        <v>418</v>
      </c>
      <c r="BA15269">
        <v>5596</v>
      </c>
      <c r="BB15269">
        <v>7463</v>
      </c>
      <c r="BC15269">
        <v>1651</v>
      </c>
      <c r="BD15269">
        <v>4002</v>
      </c>
      <c r="BE15269">
        <v>2858</v>
      </c>
      <c r="BF15269">
        <v>8815</v>
      </c>
      <c r="BG15269">
        <v>2043</v>
      </c>
      <c r="BH15269">
        <v>6162</v>
      </c>
      <c r="BI15269">
        <v>4873</v>
      </c>
      <c r="BJ15269">
        <v>12123</v>
      </c>
      <c r="BK15269">
        <v>3720</v>
      </c>
      <c r="BL15269">
        <v>1730</v>
      </c>
      <c r="BM15269">
        <v>1449</v>
      </c>
      <c r="BN15269">
        <v>481</v>
      </c>
      <c r="BO15269">
        <v>189</v>
      </c>
      <c r="BP15269">
        <v>435</v>
      </c>
      <c r="BQ15269">
        <v>456</v>
      </c>
      <c r="BR15269">
        <v>477</v>
      </c>
      <c r="BS15269">
        <v>399</v>
      </c>
      <c r="BT15269">
        <v>475</v>
      </c>
      <c r="BU15269">
        <v>387</v>
      </c>
      <c r="BV15269">
        <v>465</v>
      </c>
      <c r="BW15269">
        <v>554</v>
      </c>
      <c r="BX15269">
        <v>958</v>
      </c>
      <c r="BY15269">
        <v>609</v>
      </c>
      <c r="BZ15269">
        <v>491</v>
      </c>
      <c r="CA15269">
        <v>451</v>
      </c>
      <c r="CB15269">
        <v>522</v>
      </c>
      <c r="CC15269">
        <v>396</v>
      </c>
      <c r="CD15269">
        <v>447</v>
      </c>
      <c r="CE15269">
        <v>443</v>
      </c>
      <c r="CF15269">
        <v>456</v>
      </c>
      <c r="CG15269">
        <v>2118</v>
      </c>
      <c r="CH15269">
        <v>2440</v>
      </c>
      <c r="CI15269">
        <v>1639</v>
      </c>
      <c r="CJ15269">
        <v>1380</v>
      </c>
      <c r="CK15269">
        <v>1411</v>
      </c>
      <c r="CL15269">
        <v>591</v>
      </c>
      <c r="CM15269">
        <v>1877</v>
      </c>
    </row>
    <row r="15270" spans="1:91" hidden="1">
      <c r="A15270" t="s">
        <v>15984</v>
      </c>
      <c r="B15270">
        <v>-8.2983680895180195E-4</v>
      </c>
      <c r="C15270">
        <v>-0.75557162108382403</v>
      </c>
      <c r="D15270">
        <v>5.9230850695257703E-6</v>
      </c>
      <c r="E15270">
        <v>0.99805815921768704</v>
      </c>
      <c r="F15270">
        <v>0.99977895886026502</v>
      </c>
      <c r="G15270">
        <v>1</v>
      </c>
      <c r="H15270">
        <v>22</v>
      </c>
      <c r="I15270">
        <v>20</v>
      </c>
      <c r="J15270">
        <v>19</v>
      </c>
      <c r="K15270">
        <v>6</v>
      </c>
      <c r="L15270">
        <v>0</v>
      </c>
      <c r="M15270">
        <v>0</v>
      </c>
      <c r="N15270">
        <v>13</v>
      </c>
      <c r="O15270">
        <v>6</v>
      </c>
      <c r="P15270">
        <v>11</v>
      </c>
      <c r="Q15270">
        <v>7</v>
      </c>
      <c r="R15270">
        <v>45</v>
      </c>
      <c r="S15270">
        <v>17</v>
      </c>
      <c r="T15270">
        <v>12</v>
      </c>
      <c r="U15270">
        <v>4</v>
      </c>
      <c r="V15270">
        <v>3</v>
      </c>
      <c r="W15270">
        <v>44</v>
      </c>
      <c r="X15270">
        <v>4</v>
      </c>
      <c r="Y15270">
        <v>22</v>
      </c>
      <c r="Z15270">
        <v>6</v>
      </c>
      <c r="AA15270">
        <v>4</v>
      </c>
      <c r="AB15270">
        <v>3</v>
      </c>
      <c r="AC15270">
        <v>1</v>
      </c>
      <c r="AD15270">
        <v>0</v>
      </c>
      <c r="AE15270">
        <v>35</v>
      </c>
      <c r="AF15270">
        <v>45</v>
      </c>
      <c r="AG15270">
        <v>2</v>
      </c>
      <c r="AH15270">
        <v>9</v>
      </c>
      <c r="AI15270">
        <v>16</v>
      </c>
      <c r="AJ15270">
        <v>11</v>
      </c>
      <c r="AK15270">
        <v>11</v>
      </c>
      <c r="AL15270">
        <v>6</v>
      </c>
      <c r="AM15270">
        <v>1</v>
      </c>
      <c r="AN15270">
        <v>19</v>
      </c>
      <c r="AO15270">
        <v>8</v>
      </c>
      <c r="AP15270">
        <v>22</v>
      </c>
      <c r="AQ15270">
        <v>17</v>
      </c>
      <c r="AR15270">
        <v>17</v>
      </c>
      <c r="AS15270">
        <v>23</v>
      </c>
      <c r="AT15270">
        <v>34</v>
      </c>
      <c r="AU15270">
        <v>12</v>
      </c>
      <c r="AV15270">
        <v>5</v>
      </c>
      <c r="AW15270">
        <v>22</v>
      </c>
      <c r="AX15270">
        <v>58</v>
      </c>
      <c r="AY15270">
        <v>100</v>
      </c>
      <c r="AZ15270">
        <v>34</v>
      </c>
      <c r="BA15270">
        <v>1</v>
      </c>
      <c r="BB15270">
        <v>48</v>
      </c>
      <c r="BC15270">
        <v>4</v>
      </c>
      <c r="BD15270">
        <v>15</v>
      </c>
      <c r="BE15270">
        <v>30</v>
      </c>
      <c r="BF15270">
        <v>32</v>
      </c>
      <c r="BG15270">
        <v>13</v>
      </c>
      <c r="BH15270">
        <v>34</v>
      </c>
      <c r="BI15270">
        <v>30</v>
      </c>
      <c r="BJ15270">
        <v>10</v>
      </c>
      <c r="BK15270">
        <v>28</v>
      </c>
      <c r="BL15270">
        <v>5</v>
      </c>
      <c r="BM15270">
        <v>4</v>
      </c>
      <c r="BN15270">
        <v>12</v>
      </c>
      <c r="BO15270">
        <v>13</v>
      </c>
      <c r="BP15270">
        <v>7</v>
      </c>
      <c r="BQ15270">
        <v>23</v>
      </c>
      <c r="BR15270">
        <v>0</v>
      </c>
      <c r="BS15270">
        <v>37</v>
      </c>
      <c r="BT15270">
        <v>6</v>
      </c>
      <c r="BU15270">
        <v>5</v>
      </c>
      <c r="BV15270">
        <v>0</v>
      </c>
      <c r="BW15270">
        <v>1</v>
      </c>
      <c r="BX15270">
        <v>13</v>
      </c>
      <c r="BY15270">
        <v>31</v>
      </c>
      <c r="BZ15270">
        <v>16</v>
      </c>
      <c r="CA15270">
        <v>18</v>
      </c>
      <c r="CB15270">
        <v>5</v>
      </c>
      <c r="CC15270">
        <v>13</v>
      </c>
      <c r="CD15270">
        <v>20</v>
      </c>
      <c r="CE15270">
        <v>18</v>
      </c>
      <c r="CF15270">
        <v>35</v>
      </c>
      <c r="CG15270">
        <v>14</v>
      </c>
      <c r="CH15270">
        <v>14</v>
      </c>
      <c r="CI15270">
        <v>35</v>
      </c>
      <c r="CJ15270">
        <v>3</v>
      </c>
      <c r="CK15270">
        <v>31</v>
      </c>
      <c r="CL15270">
        <v>4</v>
      </c>
      <c r="CM15270">
        <v>19</v>
      </c>
    </row>
    <row r="15271" spans="1:91" hidden="1">
      <c r="A15271" t="s">
        <v>15985</v>
      </c>
      <c r="B15271">
        <v>-4.5548770674774998E-4</v>
      </c>
      <c r="C15271">
        <v>4.18009831846478</v>
      </c>
      <c r="D15271">
        <v>5.47278519036354E-6</v>
      </c>
      <c r="E15271">
        <v>0.99813343178366398</v>
      </c>
      <c r="F15271">
        <v>0.99977895886026502</v>
      </c>
      <c r="G15271">
        <v>324</v>
      </c>
      <c r="H15271">
        <v>687</v>
      </c>
      <c r="I15271">
        <v>604</v>
      </c>
      <c r="J15271">
        <v>1119</v>
      </c>
      <c r="K15271">
        <v>812</v>
      </c>
      <c r="L15271">
        <v>387</v>
      </c>
      <c r="M15271">
        <v>490</v>
      </c>
      <c r="N15271">
        <v>403</v>
      </c>
      <c r="O15271">
        <v>340</v>
      </c>
      <c r="P15271">
        <v>253</v>
      </c>
      <c r="Q15271">
        <v>460</v>
      </c>
      <c r="R15271">
        <v>912</v>
      </c>
      <c r="S15271">
        <v>400</v>
      </c>
      <c r="T15271">
        <v>813</v>
      </c>
      <c r="U15271">
        <v>663</v>
      </c>
      <c r="V15271">
        <v>454</v>
      </c>
      <c r="W15271">
        <v>1281</v>
      </c>
      <c r="X15271">
        <v>251</v>
      </c>
      <c r="Y15271">
        <v>725</v>
      </c>
      <c r="Z15271">
        <v>261</v>
      </c>
      <c r="AA15271">
        <v>232</v>
      </c>
      <c r="AB15271">
        <v>459</v>
      </c>
      <c r="AC15271">
        <v>344</v>
      </c>
      <c r="AD15271">
        <v>478</v>
      </c>
      <c r="AE15271">
        <v>1089</v>
      </c>
      <c r="AF15271">
        <v>1138</v>
      </c>
      <c r="AG15271">
        <v>262</v>
      </c>
      <c r="AH15271">
        <v>446</v>
      </c>
      <c r="AI15271">
        <v>670</v>
      </c>
      <c r="AJ15271">
        <v>322</v>
      </c>
      <c r="AK15271">
        <v>204</v>
      </c>
      <c r="AL15271">
        <v>578</v>
      </c>
      <c r="AM15271">
        <v>523</v>
      </c>
      <c r="AN15271">
        <v>360</v>
      </c>
      <c r="AO15271">
        <v>316</v>
      </c>
      <c r="AP15271">
        <v>427</v>
      </c>
      <c r="AQ15271">
        <v>445</v>
      </c>
      <c r="AR15271">
        <v>338</v>
      </c>
      <c r="AS15271">
        <v>482</v>
      </c>
      <c r="AT15271">
        <v>656</v>
      </c>
      <c r="AU15271">
        <v>657</v>
      </c>
      <c r="AV15271">
        <v>639</v>
      </c>
      <c r="AW15271">
        <v>751</v>
      </c>
      <c r="AX15271">
        <v>624</v>
      </c>
      <c r="AY15271">
        <v>594</v>
      </c>
      <c r="AZ15271">
        <v>559</v>
      </c>
      <c r="BA15271">
        <v>328</v>
      </c>
      <c r="BB15271">
        <v>722</v>
      </c>
      <c r="BC15271">
        <v>257</v>
      </c>
      <c r="BD15271">
        <v>697</v>
      </c>
      <c r="BE15271">
        <v>685</v>
      </c>
      <c r="BF15271">
        <v>1138</v>
      </c>
      <c r="BG15271">
        <v>464</v>
      </c>
      <c r="BH15271">
        <v>706</v>
      </c>
      <c r="BI15271">
        <v>561</v>
      </c>
      <c r="BJ15271">
        <v>1787</v>
      </c>
      <c r="BK15271">
        <v>468</v>
      </c>
      <c r="BL15271">
        <v>161</v>
      </c>
      <c r="BM15271">
        <v>194</v>
      </c>
      <c r="BN15271">
        <v>608</v>
      </c>
      <c r="BO15271">
        <v>449</v>
      </c>
      <c r="BP15271">
        <v>493</v>
      </c>
      <c r="BQ15271">
        <v>517</v>
      </c>
      <c r="BR15271">
        <v>626</v>
      </c>
      <c r="BS15271">
        <v>584</v>
      </c>
      <c r="BT15271">
        <v>380</v>
      </c>
      <c r="BU15271">
        <v>736</v>
      </c>
      <c r="BV15271">
        <v>302</v>
      </c>
      <c r="BW15271">
        <v>425</v>
      </c>
      <c r="BX15271">
        <v>552</v>
      </c>
      <c r="BY15271">
        <v>630</v>
      </c>
      <c r="BZ15271">
        <v>225</v>
      </c>
      <c r="CA15271">
        <v>950</v>
      </c>
      <c r="CB15271">
        <v>438</v>
      </c>
      <c r="CC15271">
        <v>457</v>
      </c>
      <c r="CD15271">
        <v>682</v>
      </c>
      <c r="CE15271">
        <v>456</v>
      </c>
      <c r="CF15271">
        <v>468</v>
      </c>
      <c r="CG15271">
        <v>206</v>
      </c>
      <c r="CH15271">
        <v>419</v>
      </c>
      <c r="CI15271">
        <v>299</v>
      </c>
      <c r="CJ15271">
        <v>138</v>
      </c>
      <c r="CK15271">
        <v>221</v>
      </c>
      <c r="CL15271">
        <v>143</v>
      </c>
      <c r="CM15271">
        <v>208</v>
      </c>
    </row>
    <row r="15272" spans="1:91" hidden="1">
      <c r="A15272" t="s">
        <v>15986</v>
      </c>
      <c r="B15272">
        <v>1.3961659977623501E-4</v>
      </c>
      <c r="C15272">
        <v>7.0118084162016698</v>
      </c>
      <c r="D15272">
        <v>5.2072291296667598E-6</v>
      </c>
      <c r="E15272">
        <v>0.99817928056275296</v>
      </c>
      <c r="F15272">
        <v>0.99977895886026502</v>
      </c>
      <c r="G15272">
        <v>3233</v>
      </c>
      <c r="H15272">
        <v>3075</v>
      </c>
      <c r="I15272">
        <v>3388</v>
      </c>
      <c r="J15272">
        <v>3727</v>
      </c>
      <c r="K15272">
        <v>3470</v>
      </c>
      <c r="L15272">
        <v>2804</v>
      </c>
      <c r="M15272">
        <v>3435</v>
      </c>
      <c r="N15272">
        <v>3254</v>
      </c>
      <c r="O15272">
        <v>3044</v>
      </c>
      <c r="P15272">
        <v>3060</v>
      </c>
      <c r="Q15272">
        <v>3650</v>
      </c>
      <c r="R15272">
        <v>3837</v>
      </c>
      <c r="S15272">
        <v>3195</v>
      </c>
      <c r="T15272">
        <v>3433</v>
      </c>
      <c r="U15272">
        <v>3716</v>
      </c>
      <c r="V15272">
        <v>2446</v>
      </c>
      <c r="W15272">
        <v>4121</v>
      </c>
      <c r="X15272">
        <v>2570</v>
      </c>
      <c r="Y15272">
        <v>3787</v>
      </c>
      <c r="Z15272">
        <v>2235</v>
      </c>
      <c r="AA15272">
        <v>2939</v>
      </c>
      <c r="AB15272">
        <v>2115</v>
      </c>
      <c r="AC15272">
        <v>2587</v>
      </c>
      <c r="AD15272">
        <v>2587</v>
      </c>
      <c r="AE15272">
        <v>2694</v>
      </c>
      <c r="AF15272">
        <v>2388</v>
      </c>
      <c r="AG15272">
        <v>2917</v>
      </c>
      <c r="AH15272">
        <v>2871</v>
      </c>
      <c r="AI15272">
        <v>3289</v>
      </c>
      <c r="AJ15272">
        <v>2767</v>
      </c>
      <c r="AK15272">
        <v>2769</v>
      </c>
      <c r="AL15272">
        <v>3257</v>
      </c>
      <c r="AM15272">
        <v>2729</v>
      </c>
      <c r="AN15272">
        <v>3635</v>
      </c>
      <c r="AO15272">
        <v>3230</v>
      </c>
      <c r="AP15272">
        <v>3474</v>
      </c>
      <c r="AQ15272">
        <v>2714</v>
      </c>
      <c r="AR15272">
        <v>3890</v>
      </c>
      <c r="AS15272">
        <v>3201</v>
      </c>
      <c r="AT15272">
        <v>3482</v>
      </c>
      <c r="AU15272">
        <v>2830</v>
      </c>
      <c r="AV15272">
        <v>3318</v>
      </c>
      <c r="AW15272">
        <v>3786</v>
      </c>
      <c r="AX15272">
        <v>3480</v>
      </c>
      <c r="AY15272">
        <v>4000</v>
      </c>
      <c r="AZ15272">
        <v>3770</v>
      </c>
      <c r="BA15272">
        <v>14728</v>
      </c>
      <c r="BB15272">
        <v>17188</v>
      </c>
      <c r="BC15272">
        <v>4402</v>
      </c>
      <c r="BD15272">
        <v>16816</v>
      </c>
      <c r="BE15272">
        <v>14108</v>
      </c>
      <c r="BF15272">
        <v>13663</v>
      </c>
      <c r="BG15272">
        <v>9307</v>
      </c>
      <c r="BH15272">
        <v>27736</v>
      </c>
      <c r="BI15272">
        <v>19030</v>
      </c>
      <c r="BJ15272">
        <v>22696</v>
      </c>
      <c r="BK15272">
        <v>18640</v>
      </c>
      <c r="BL15272">
        <v>2887</v>
      </c>
      <c r="BM15272">
        <v>3593</v>
      </c>
      <c r="BN15272">
        <v>3380</v>
      </c>
      <c r="BO15272">
        <v>1814</v>
      </c>
      <c r="BP15272">
        <v>3295</v>
      </c>
      <c r="BQ15272">
        <v>3290</v>
      </c>
      <c r="BR15272">
        <v>2428</v>
      </c>
      <c r="BS15272">
        <v>2616</v>
      </c>
      <c r="BT15272">
        <v>2677</v>
      </c>
      <c r="BU15272">
        <v>2993</v>
      </c>
      <c r="BV15272">
        <v>2186</v>
      </c>
      <c r="BW15272">
        <v>2625</v>
      </c>
      <c r="BX15272">
        <v>2041</v>
      </c>
      <c r="BY15272">
        <v>3612</v>
      </c>
      <c r="BZ15272">
        <v>2789</v>
      </c>
      <c r="CA15272">
        <v>2806</v>
      </c>
      <c r="CB15272">
        <v>2468</v>
      </c>
      <c r="CC15272">
        <v>2924</v>
      </c>
      <c r="CD15272">
        <v>2261</v>
      </c>
      <c r="CE15272">
        <v>2805</v>
      </c>
      <c r="CF15272">
        <v>2748</v>
      </c>
      <c r="CG15272">
        <v>8059</v>
      </c>
      <c r="CH15272">
        <v>4838</v>
      </c>
      <c r="CI15272">
        <v>8491</v>
      </c>
      <c r="CJ15272">
        <v>5552</v>
      </c>
      <c r="CK15272">
        <v>6735</v>
      </c>
      <c r="CL15272">
        <v>3072</v>
      </c>
      <c r="CM15272">
        <v>7915</v>
      </c>
    </row>
    <row r="15273" spans="1:91" hidden="1">
      <c r="A15273" t="s">
        <v>15987</v>
      </c>
      <c r="B15273">
        <v>3.77106597892045E-4</v>
      </c>
      <c r="C15273">
        <v>6.2854425362212396</v>
      </c>
      <c r="D15273">
        <v>5.1247180152813598E-6</v>
      </c>
      <c r="E15273">
        <v>0.99819376323721998</v>
      </c>
      <c r="F15273">
        <v>0.99977895886026502</v>
      </c>
      <c r="G15273">
        <v>2480</v>
      </c>
      <c r="H15273">
        <v>2296</v>
      </c>
      <c r="I15273">
        <v>2288</v>
      </c>
      <c r="J15273">
        <v>2492</v>
      </c>
      <c r="K15273">
        <v>2311</v>
      </c>
      <c r="L15273">
        <v>2361</v>
      </c>
      <c r="M15273">
        <v>2502</v>
      </c>
      <c r="N15273">
        <v>2118</v>
      </c>
      <c r="O15273">
        <v>1535</v>
      </c>
      <c r="P15273">
        <v>2536</v>
      </c>
      <c r="Q15273">
        <v>2365</v>
      </c>
      <c r="R15273">
        <v>2140</v>
      </c>
      <c r="S15273">
        <v>1626</v>
      </c>
      <c r="T15273">
        <v>2251</v>
      </c>
      <c r="U15273">
        <v>2603</v>
      </c>
      <c r="V15273">
        <v>1920</v>
      </c>
      <c r="W15273">
        <v>4123</v>
      </c>
      <c r="X15273">
        <v>2246</v>
      </c>
      <c r="Y15273">
        <v>3224</v>
      </c>
      <c r="Z15273">
        <v>1514</v>
      </c>
      <c r="AA15273">
        <v>1831</v>
      </c>
      <c r="AB15273">
        <v>1910</v>
      </c>
      <c r="AC15273">
        <v>2032</v>
      </c>
      <c r="AD15273">
        <v>2407</v>
      </c>
      <c r="AE15273">
        <v>2679</v>
      </c>
      <c r="AF15273">
        <v>2460</v>
      </c>
      <c r="AG15273">
        <v>1880</v>
      </c>
      <c r="AH15273">
        <v>2085</v>
      </c>
      <c r="AI15273">
        <v>2671</v>
      </c>
      <c r="AJ15273">
        <v>2202</v>
      </c>
      <c r="AK15273">
        <v>2018</v>
      </c>
      <c r="AL15273">
        <v>2335</v>
      </c>
      <c r="AM15273">
        <v>2564</v>
      </c>
      <c r="AN15273">
        <v>2649</v>
      </c>
      <c r="AO15273">
        <v>2346</v>
      </c>
      <c r="AP15273">
        <v>2250</v>
      </c>
      <c r="AQ15273">
        <v>2234</v>
      </c>
      <c r="AR15273">
        <v>2297</v>
      </c>
      <c r="AS15273">
        <v>2048</v>
      </c>
      <c r="AT15273">
        <v>2162</v>
      </c>
      <c r="AU15273">
        <v>2369</v>
      </c>
      <c r="AV15273">
        <v>2328</v>
      </c>
      <c r="AW15273">
        <v>2739</v>
      </c>
      <c r="AX15273">
        <v>2461</v>
      </c>
      <c r="AY15273">
        <v>2066</v>
      </c>
      <c r="AZ15273">
        <v>2258</v>
      </c>
      <c r="BA15273">
        <v>3453</v>
      </c>
      <c r="BB15273">
        <v>2338</v>
      </c>
      <c r="BC15273">
        <v>708</v>
      </c>
      <c r="BD15273">
        <v>3035</v>
      </c>
      <c r="BE15273">
        <v>2554</v>
      </c>
      <c r="BF15273">
        <v>3433</v>
      </c>
      <c r="BG15273">
        <v>2306</v>
      </c>
      <c r="BH15273">
        <v>4124</v>
      </c>
      <c r="BI15273">
        <v>2704</v>
      </c>
      <c r="BJ15273">
        <v>5873</v>
      </c>
      <c r="BK15273">
        <v>2388</v>
      </c>
      <c r="BL15273">
        <v>576</v>
      </c>
      <c r="BM15273">
        <v>3104</v>
      </c>
      <c r="BN15273">
        <v>2130</v>
      </c>
      <c r="BO15273">
        <v>1436</v>
      </c>
      <c r="BP15273">
        <v>2233</v>
      </c>
      <c r="BQ15273">
        <v>2420</v>
      </c>
      <c r="BR15273">
        <v>1884</v>
      </c>
      <c r="BS15273">
        <v>2200</v>
      </c>
      <c r="BT15273">
        <v>1916</v>
      </c>
      <c r="BU15273">
        <v>2637</v>
      </c>
      <c r="BV15273">
        <v>1829</v>
      </c>
      <c r="BW15273">
        <v>1901</v>
      </c>
      <c r="BX15273">
        <v>2216</v>
      </c>
      <c r="BY15273">
        <v>2663</v>
      </c>
      <c r="BZ15273">
        <v>1799</v>
      </c>
      <c r="CA15273">
        <v>2578</v>
      </c>
      <c r="CB15273">
        <v>2491</v>
      </c>
      <c r="CC15273">
        <v>1790</v>
      </c>
      <c r="CD15273">
        <v>1824</v>
      </c>
      <c r="CE15273">
        <v>2054</v>
      </c>
      <c r="CF15273">
        <v>2167</v>
      </c>
      <c r="CG15273">
        <v>1456</v>
      </c>
      <c r="CH15273">
        <v>1105</v>
      </c>
      <c r="CI15273">
        <v>1263</v>
      </c>
      <c r="CJ15273">
        <v>830</v>
      </c>
      <c r="CK15273">
        <v>1052</v>
      </c>
      <c r="CL15273">
        <v>532</v>
      </c>
      <c r="CM15273">
        <v>1381</v>
      </c>
    </row>
    <row r="15274" spans="1:91" hidden="1">
      <c r="A15274" t="s">
        <v>15988</v>
      </c>
      <c r="B15274">
        <v>-2.33923332646123E-4</v>
      </c>
      <c r="C15274">
        <v>3.24192396535949</v>
      </c>
      <c r="D15274">
        <v>5.0309132575421202E-6</v>
      </c>
      <c r="E15274">
        <v>0.99821037057415296</v>
      </c>
      <c r="F15274">
        <v>0.99977895886026502</v>
      </c>
      <c r="G15274">
        <v>340</v>
      </c>
      <c r="H15274">
        <v>210</v>
      </c>
      <c r="I15274">
        <v>292</v>
      </c>
      <c r="J15274">
        <v>234</v>
      </c>
      <c r="K15274">
        <v>281</v>
      </c>
      <c r="L15274">
        <v>270</v>
      </c>
      <c r="M15274">
        <v>397</v>
      </c>
      <c r="N15274">
        <v>272</v>
      </c>
      <c r="O15274">
        <v>180</v>
      </c>
      <c r="P15274">
        <v>217</v>
      </c>
      <c r="Q15274">
        <v>348</v>
      </c>
      <c r="R15274">
        <v>246</v>
      </c>
      <c r="S15274">
        <v>282</v>
      </c>
      <c r="T15274">
        <v>371</v>
      </c>
      <c r="U15274">
        <v>394</v>
      </c>
      <c r="V15274">
        <v>230</v>
      </c>
      <c r="W15274">
        <v>255</v>
      </c>
      <c r="X15274">
        <v>247</v>
      </c>
      <c r="Y15274">
        <v>292</v>
      </c>
      <c r="Z15274">
        <v>175</v>
      </c>
      <c r="AA15274">
        <v>289</v>
      </c>
      <c r="AB15274">
        <v>234</v>
      </c>
      <c r="AC15274">
        <v>243</v>
      </c>
      <c r="AD15274">
        <v>292</v>
      </c>
      <c r="AE15274">
        <v>304</v>
      </c>
      <c r="AF15274">
        <v>226</v>
      </c>
      <c r="AG15274">
        <v>212</v>
      </c>
      <c r="AH15274">
        <v>251</v>
      </c>
      <c r="AI15274">
        <v>285</v>
      </c>
      <c r="AJ15274">
        <v>175</v>
      </c>
      <c r="AK15274">
        <v>208</v>
      </c>
      <c r="AL15274">
        <v>222</v>
      </c>
      <c r="AM15274">
        <v>200</v>
      </c>
      <c r="AN15274">
        <v>256</v>
      </c>
      <c r="AO15274">
        <v>237</v>
      </c>
      <c r="AP15274">
        <v>190</v>
      </c>
      <c r="AQ15274">
        <v>226</v>
      </c>
      <c r="AR15274">
        <v>325</v>
      </c>
      <c r="AS15274">
        <v>267</v>
      </c>
      <c r="AT15274">
        <v>189</v>
      </c>
      <c r="AU15274">
        <v>214</v>
      </c>
      <c r="AV15274">
        <v>337</v>
      </c>
      <c r="AW15274">
        <v>245</v>
      </c>
      <c r="AX15274">
        <v>236</v>
      </c>
      <c r="AY15274">
        <v>295</v>
      </c>
      <c r="AZ15274">
        <v>219</v>
      </c>
      <c r="BA15274">
        <v>363</v>
      </c>
      <c r="BB15274">
        <v>943</v>
      </c>
      <c r="BC15274">
        <v>163</v>
      </c>
      <c r="BD15274">
        <v>831</v>
      </c>
      <c r="BE15274">
        <v>523</v>
      </c>
      <c r="BF15274">
        <v>1149</v>
      </c>
      <c r="BG15274">
        <v>437</v>
      </c>
      <c r="BH15274">
        <v>1205</v>
      </c>
      <c r="BI15274">
        <v>397</v>
      </c>
      <c r="BJ15274">
        <v>1723</v>
      </c>
      <c r="BK15274">
        <v>519</v>
      </c>
      <c r="BL15274">
        <v>131</v>
      </c>
      <c r="BM15274">
        <v>193</v>
      </c>
      <c r="BN15274">
        <v>238</v>
      </c>
      <c r="BO15274">
        <v>159</v>
      </c>
      <c r="BP15274">
        <v>313</v>
      </c>
      <c r="BQ15274">
        <v>222</v>
      </c>
      <c r="BR15274">
        <v>226</v>
      </c>
      <c r="BS15274">
        <v>182</v>
      </c>
      <c r="BT15274">
        <v>192</v>
      </c>
      <c r="BU15274">
        <v>335</v>
      </c>
      <c r="BV15274">
        <v>240</v>
      </c>
      <c r="BW15274">
        <v>273</v>
      </c>
      <c r="BX15274">
        <v>161</v>
      </c>
      <c r="BY15274">
        <v>279</v>
      </c>
      <c r="BZ15274">
        <v>155</v>
      </c>
      <c r="CA15274">
        <v>247</v>
      </c>
      <c r="CB15274">
        <v>193</v>
      </c>
      <c r="CC15274">
        <v>169</v>
      </c>
      <c r="CD15274">
        <v>171</v>
      </c>
      <c r="CE15274">
        <v>186</v>
      </c>
      <c r="CF15274">
        <v>249</v>
      </c>
      <c r="CG15274">
        <v>444</v>
      </c>
      <c r="CH15274">
        <v>222</v>
      </c>
      <c r="CI15274">
        <v>386</v>
      </c>
      <c r="CJ15274">
        <v>265</v>
      </c>
      <c r="CK15274">
        <v>286</v>
      </c>
      <c r="CL15274">
        <v>288</v>
      </c>
      <c r="CM15274">
        <v>592</v>
      </c>
    </row>
    <row r="15275" spans="1:91" hidden="1">
      <c r="A15275" t="s">
        <v>15989</v>
      </c>
      <c r="B15275">
        <v>1.3785617760434001E-4</v>
      </c>
      <c r="C15275">
        <v>4.8041720198802498</v>
      </c>
      <c r="D15275">
        <v>4.0962524110455004E-6</v>
      </c>
      <c r="E15275">
        <v>0.99838514653395105</v>
      </c>
      <c r="F15275">
        <v>0.99987096096811701</v>
      </c>
      <c r="G15275">
        <v>698</v>
      </c>
      <c r="H15275">
        <v>802</v>
      </c>
      <c r="I15275">
        <v>711</v>
      </c>
      <c r="J15275">
        <v>1065</v>
      </c>
      <c r="K15275">
        <v>649</v>
      </c>
      <c r="L15275">
        <v>770</v>
      </c>
      <c r="M15275">
        <v>576</v>
      </c>
      <c r="N15275">
        <v>760</v>
      </c>
      <c r="O15275">
        <v>443</v>
      </c>
      <c r="P15275">
        <v>668</v>
      </c>
      <c r="Q15275">
        <v>775</v>
      </c>
      <c r="R15275">
        <v>1036</v>
      </c>
      <c r="S15275">
        <v>787</v>
      </c>
      <c r="T15275">
        <v>495</v>
      </c>
      <c r="U15275">
        <v>1006</v>
      </c>
      <c r="V15275">
        <v>537</v>
      </c>
      <c r="W15275">
        <v>1063</v>
      </c>
      <c r="X15275">
        <v>543</v>
      </c>
      <c r="Y15275">
        <v>1135</v>
      </c>
      <c r="Z15275">
        <v>508</v>
      </c>
      <c r="AA15275">
        <v>686</v>
      </c>
      <c r="AB15275">
        <v>476</v>
      </c>
      <c r="AC15275">
        <v>516</v>
      </c>
      <c r="AD15275">
        <v>667</v>
      </c>
      <c r="AE15275">
        <v>763</v>
      </c>
      <c r="AF15275">
        <v>825</v>
      </c>
      <c r="AG15275">
        <v>480</v>
      </c>
      <c r="AH15275">
        <v>755</v>
      </c>
      <c r="AI15275">
        <v>622</v>
      </c>
      <c r="AJ15275">
        <v>543</v>
      </c>
      <c r="AK15275">
        <v>686</v>
      </c>
      <c r="AL15275">
        <v>770</v>
      </c>
      <c r="AM15275">
        <v>588</v>
      </c>
      <c r="AN15275">
        <v>659</v>
      </c>
      <c r="AO15275">
        <v>594</v>
      </c>
      <c r="AP15275">
        <v>678</v>
      </c>
      <c r="AQ15275">
        <v>599</v>
      </c>
      <c r="AR15275">
        <v>780</v>
      </c>
      <c r="AS15275">
        <v>806</v>
      </c>
      <c r="AT15275">
        <v>860</v>
      </c>
      <c r="AU15275">
        <v>411</v>
      </c>
      <c r="AV15275">
        <v>651</v>
      </c>
      <c r="AW15275">
        <v>1006</v>
      </c>
      <c r="AX15275">
        <v>941</v>
      </c>
      <c r="AY15275">
        <v>930</v>
      </c>
      <c r="AZ15275">
        <v>831</v>
      </c>
      <c r="BA15275">
        <v>2100</v>
      </c>
      <c r="BB15275">
        <v>3515</v>
      </c>
      <c r="BC15275">
        <v>1142</v>
      </c>
      <c r="BD15275">
        <v>3005</v>
      </c>
      <c r="BE15275">
        <v>2526</v>
      </c>
      <c r="BF15275">
        <v>3788</v>
      </c>
      <c r="BG15275">
        <v>1468</v>
      </c>
      <c r="BH15275">
        <v>3824</v>
      </c>
      <c r="BI15275">
        <v>3106</v>
      </c>
      <c r="BJ15275">
        <v>5123</v>
      </c>
      <c r="BK15275">
        <v>2865</v>
      </c>
      <c r="BL15275">
        <v>781</v>
      </c>
      <c r="BM15275">
        <v>846</v>
      </c>
      <c r="BN15275">
        <v>901</v>
      </c>
      <c r="BO15275">
        <v>456</v>
      </c>
      <c r="BP15275">
        <v>633</v>
      </c>
      <c r="BQ15275">
        <v>732</v>
      </c>
      <c r="BR15275">
        <v>723</v>
      </c>
      <c r="BS15275">
        <v>570</v>
      </c>
      <c r="BT15275">
        <v>758</v>
      </c>
      <c r="BU15275">
        <v>752</v>
      </c>
      <c r="BV15275">
        <v>533</v>
      </c>
      <c r="BW15275">
        <v>597</v>
      </c>
      <c r="BX15275">
        <v>576</v>
      </c>
      <c r="BY15275">
        <v>934</v>
      </c>
      <c r="BZ15275">
        <v>515</v>
      </c>
      <c r="CA15275">
        <v>770</v>
      </c>
      <c r="CB15275">
        <v>565</v>
      </c>
      <c r="CC15275">
        <v>654</v>
      </c>
      <c r="CD15275">
        <v>562</v>
      </c>
      <c r="CE15275">
        <v>641</v>
      </c>
      <c r="CF15275">
        <v>730</v>
      </c>
      <c r="CG15275">
        <v>1091</v>
      </c>
      <c r="CH15275">
        <v>1229</v>
      </c>
      <c r="CI15275">
        <v>1124</v>
      </c>
      <c r="CJ15275">
        <v>790</v>
      </c>
      <c r="CK15275">
        <v>1028</v>
      </c>
      <c r="CL15275">
        <v>408</v>
      </c>
      <c r="CM15275">
        <v>1172</v>
      </c>
    </row>
    <row r="15276" spans="1:91" hidden="1">
      <c r="A15276" t="s">
        <v>15990</v>
      </c>
      <c r="B15276">
        <v>2.61306444949179E-4</v>
      </c>
      <c r="C15276">
        <v>5.6760386848392903</v>
      </c>
      <c r="D15276">
        <v>3.8286787571451003E-6</v>
      </c>
      <c r="E15276">
        <v>0.99843877948765902</v>
      </c>
      <c r="F15276">
        <v>0.99987096096811701</v>
      </c>
      <c r="G15276">
        <v>917</v>
      </c>
      <c r="H15276">
        <v>1288</v>
      </c>
      <c r="I15276">
        <v>1303</v>
      </c>
      <c r="J15276">
        <v>2454</v>
      </c>
      <c r="K15276">
        <v>1719</v>
      </c>
      <c r="L15276">
        <v>622</v>
      </c>
      <c r="M15276">
        <v>996</v>
      </c>
      <c r="N15276">
        <v>1099</v>
      </c>
      <c r="O15276">
        <v>756</v>
      </c>
      <c r="P15276">
        <v>812</v>
      </c>
      <c r="Q15276">
        <v>596</v>
      </c>
      <c r="R15276">
        <v>1252</v>
      </c>
      <c r="S15276">
        <v>872</v>
      </c>
      <c r="T15276">
        <v>1305</v>
      </c>
      <c r="U15276">
        <v>1063</v>
      </c>
      <c r="V15276">
        <v>525</v>
      </c>
      <c r="W15276">
        <v>1972</v>
      </c>
      <c r="X15276">
        <v>1574</v>
      </c>
      <c r="Y15276">
        <v>1766</v>
      </c>
      <c r="Z15276">
        <v>775</v>
      </c>
      <c r="AA15276">
        <v>555</v>
      </c>
      <c r="AB15276">
        <v>1678</v>
      </c>
      <c r="AC15276">
        <v>669</v>
      </c>
      <c r="AD15276">
        <v>720</v>
      </c>
      <c r="AE15276">
        <v>1441</v>
      </c>
      <c r="AF15276">
        <v>2359</v>
      </c>
      <c r="AG15276">
        <v>566</v>
      </c>
      <c r="AH15276">
        <v>2196</v>
      </c>
      <c r="AI15276">
        <v>1683</v>
      </c>
      <c r="AJ15276">
        <v>838</v>
      </c>
      <c r="AK15276">
        <v>1104</v>
      </c>
      <c r="AL15276">
        <v>1462</v>
      </c>
      <c r="AM15276">
        <v>1621</v>
      </c>
      <c r="AN15276">
        <v>1254</v>
      </c>
      <c r="AO15276">
        <v>392</v>
      </c>
      <c r="AP15276">
        <v>945</v>
      </c>
      <c r="AQ15276">
        <v>1672</v>
      </c>
      <c r="AR15276">
        <v>872</v>
      </c>
      <c r="AS15276">
        <v>1033</v>
      </c>
      <c r="AT15276">
        <v>1409</v>
      </c>
      <c r="AU15276">
        <v>1063</v>
      </c>
      <c r="AV15276">
        <v>1037</v>
      </c>
      <c r="AW15276">
        <v>2145</v>
      </c>
      <c r="AX15276">
        <v>1663</v>
      </c>
      <c r="AY15276">
        <v>2531</v>
      </c>
      <c r="AZ15276">
        <v>2085</v>
      </c>
      <c r="BA15276">
        <v>5191</v>
      </c>
      <c r="BB15276">
        <v>11233</v>
      </c>
      <c r="BC15276">
        <v>2620</v>
      </c>
      <c r="BD15276">
        <v>5183</v>
      </c>
      <c r="BE15276">
        <v>4490</v>
      </c>
      <c r="BF15276">
        <v>7903</v>
      </c>
      <c r="BG15276">
        <v>1811</v>
      </c>
      <c r="BH15276">
        <v>6871</v>
      </c>
      <c r="BI15276">
        <v>7582</v>
      </c>
      <c r="BJ15276">
        <v>6424</v>
      </c>
      <c r="BK15276">
        <v>10543</v>
      </c>
      <c r="BL15276">
        <v>1812</v>
      </c>
      <c r="BM15276">
        <v>382</v>
      </c>
      <c r="BN15276">
        <v>1546</v>
      </c>
      <c r="BO15276">
        <v>540</v>
      </c>
      <c r="BP15276">
        <v>956</v>
      </c>
      <c r="BQ15276">
        <v>1270</v>
      </c>
      <c r="BR15276">
        <v>455</v>
      </c>
      <c r="BS15276">
        <v>1011</v>
      </c>
      <c r="BT15276">
        <v>502</v>
      </c>
      <c r="BU15276">
        <v>1537</v>
      </c>
      <c r="BV15276">
        <v>309</v>
      </c>
      <c r="BW15276">
        <v>333</v>
      </c>
      <c r="BX15276">
        <v>1557</v>
      </c>
      <c r="BY15276">
        <v>989</v>
      </c>
      <c r="BZ15276">
        <v>570</v>
      </c>
      <c r="CA15276">
        <v>1691</v>
      </c>
      <c r="CB15276">
        <v>1365</v>
      </c>
      <c r="CC15276">
        <v>1752</v>
      </c>
      <c r="CD15276">
        <v>1557</v>
      </c>
      <c r="CE15276">
        <v>1422</v>
      </c>
      <c r="CF15276">
        <v>1610</v>
      </c>
      <c r="CG15276">
        <v>2986</v>
      </c>
      <c r="CH15276">
        <v>3081</v>
      </c>
      <c r="CI15276">
        <v>3447</v>
      </c>
      <c r="CJ15276">
        <v>2785</v>
      </c>
      <c r="CK15276">
        <v>2969</v>
      </c>
      <c r="CL15276">
        <v>1067</v>
      </c>
      <c r="CM15276">
        <v>4177</v>
      </c>
    </row>
    <row r="15277" spans="1:91" hidden="1">
      <c r="A15277" t="s">
        <v>15991</v>
      </c>
      <c r="B15277">
        <v>3.0638023592619501E-4</v>
      </c>
      <c r="C15277">
        <v>3.11145428774004</v>
      </c>
      <c r="D15277">
        <v>3.1380277647485901E-6</v>
      </c>
      <c r="E15277">
        <v>0.99858658978649695</v>
      </c>
      <c r="F15277">
        <v>0.99987096096811701</v>
      </c>
      <c r="G15277">
        <v>159</v>
      </c>
      <c r="H15277">
        <v>199</v>
      </c>
      <c r="I15277">
        <v>209</v>
      </c>
      <c r="J15277">
        <v>171</v>
      </c>
      <c r="K15277">
        <v>181</v>
      </c>
      <c r="L15277">
        <v>136</v>
      </c>
      <c r="M15277">
        <v>144</v>
      </c>
      <c r="N15277">
        <v>135</v>
      </c>
      <c r="O15277">
        <v>95</v>
      </c>
      <c r="P15277">
        <v>126</v>
      </c>
      <c r="Q15277">
        <v>178</v>
      </c>
      <c r="R15277">
        <v>215</v>
      </c>
      <c r="S15277">
        <v>110</v>
      </c>
      <c r="T15277">
        <v>125</v>
      </c>
      <c r="U15277">
        <v>131</v>
      </c>
      <c r="V15277">
        <v>211</v>
      </c>
      <c r="W15277">
        <v>163</v>
      </c>
      <c r="X15277">
        <v>180</v>
      </c>
      <c r="Y15277">
        <v>213</v>
      </c>
      <c r="Z15277">
        <v>93</v>
      </c>
      <c r="AA15277">
        <v>145</v>
      </c>
      <c r="AB15277">
        <v>122</v>
      </c>
      <c r="AC15277">
        <v>158</v>
      </c>
      <c r="AD15277">
        <v>180</v>
      </c>
      <c r="AE15277">
        <v>132</v>
      </c>
      <c r="AF15277">
        <v>176</v>
      </c>
      <c r="AG15277">
        <v>128</v>
      </c>
      <c r="AH15277">
        <v>195</v>
      </c>
      <c r="AI15277">
        <v>204</v>
      </c>
      <c r="AJ15277">
        <v>140</v>
      </c>
      <c r="AK15277">
        <v>146</v>
      </c>
      <c r="AL15277">
        <v>92</v>
      </c>
      <c r="AM15277">
        <v>135</v>
      </c>
      <c r="AN15277">
        <v>185</v>
      </c>
      <c r="AO15277">
        <v>186</v>
      </c>
      <c r="AP15277">
        <v>94</v>
      </c>
      <c r="AQ15277">
        <v>146</v>
      </c>
      <c r="AR15277">
        <v>172</v>
      </c>
      <c r="AS15277">
        <v>121</v>
      </c>
      <c r="AT15277">
        <v>170</v>
      </c>
      <c r="AU15277">
        <v>79</v>
      </c>
      <c r="AV15277">
        <v>224</v>
      </c>
      <c r="AW15277">
        <v>142</v>
      </c>
      <c r="AX15277">
        <v>183</v>
      </c>
      <c r="AY15277">
        <v>224</v>
      </c>
      <c r="AZ15277">
        <v>162</v>
      </c>
      <c r="BA15277">
        <v>1495</v>
      </c>
      <c r="BB15277">
        <v>2140</v>
      </c>
      <c r="BC15277">
        <v>754</v>
      </c>
      <c r="BD15277">
        <v>1716</v>
      </c>
      <c r="BE15277">
        <v>1204</v>
      </c>
      <c r="BF15277">
        <v>2968</v>
      </c>
      <c r="BG15277">
        <v>1004</v>
      </c>
      <c r="BH15277">
        <v>2315</v>
      </c>
      <c r="BI15277">
        <v>2159</v>
      </c>
      <c r="BJ15277">
        <v>4089</v>
      </c>
      <c r="BK15277">
        <v>1751</v>
      </c>
      <c r="BL15277">
        <v>765</v>
      </c>
      <c r="BM15277">
        <v>92</v>
      </c>
      <c r="BN15277">
        <v>115</v>
      </c>
      <c r="BO15277">
        <v>55</v>
      </c>
      <c r="BP15277">
        <v>136</v>
      </c>
      <c r="BQ15277">
        <v>194</v>
      </c>
      <c r="BR15277">
        <v>88</v>
      </c>
      <c r="BS15277">
        <v>116</v>
      </c>
      <c r="BT15277">
        <v>105</v>
      </c>
      <c r="BU15277">
        <v>182</v>
      </c>
      <c r="BV15277">
        <v>86</v>
      </c>
      <c r="BW15277">
        <v>135</v>
      </c>
      <c r="BX15277">
        <v>156</v>
      </c>
      <c r="BY15277">
        <v>188</v>
      </c>
      <c r="BZ15277">
        <v>107</v>
      </c>
      <c r="CA15277">
        <v>176</v>
      </c>
      <c r="CB15277">
        <v>129</v>
      </c>
      <c r="CC15277">
        <v>110</v>
      </c>
      <c r="CD15277">
        <v>172</v>
      </c>
      <c r="CE15277">
        <v>190</v>
      </c>
      <c r="CF15277">
        <v>189</v>
      </c>
      <c r="CG15277">
        <v>1034</v>
      </c>
      <c r="CH15277">
        <v>1290</v>
      </c>
      <c r="CI15277">
        <v>702</v>
      </c>
      <c r="CJ15277">
        <v>524</v>
      </c>
      <c r="CK15277">
        <v>594</v>
      </c>
      <c r="CL15277">
        <v>297</v>
      </c>
      <c r="CM15277">
        <v>646</v>
      </c>
    </row>
    <row r="15278" spans="1:91" hidden="1">
      <c r="A15278" t="s">
        <v>15992</v>
      </c>
      <c r="B15278">
        <v>-6.47544150928019E-4</v>
      </c>
      <c r="C15278">
        <v>1.2674003071944</v>
      </c>
      <c r="D15278">
        <v>2.9749001271284202E-6</v>
      </c>
      <c r="E15278">
        <v>0.99862381746715201</v>
      </c>
      <c r="F15278">
        <v>0.99987096096811701</v>
      </c>
      <c r="G15278">
        <v>17</v>
      </c>
      <c r="H15278">
        <v>8</v>
      </c>
      <c r="I15278">
        <v>152</v>
      </c>
      <c r="J15278">
        <v>78</v>
      </c>
      <c r="K15278">
        <v>11</v>
      </c>
      <c r="L15278">
        <v>7</v>
      </c>
      <c r="M15278">
        <v>27</v>
      </c>
      <c r="N15278">
        <v>32</v>
      </c>
      <c r="O15278">
        <v>13</v>
      </c>
      <c r="P15278">
        <v>2</v>
      </c>
      <c r="Q15278">
        <v>38</v>
      </c>
      <c r="R15278">
        <v>18</v>
      </c>
      <c r="S15278">
        <v>24</v>
      </c>
      <c r="T15278">
        <v>169</v>
      </c>
      <c r="U15278">
        <v>56</v>
      </c>
      <c r="V15278">
        <v>2</v>
      </c>
      <c r="W15278">
        <v>7</v>
      </c>
      <c r="X15278">
        <v>244</v>
      </c>
      <c r="Y15278">
        <v>75</v>
      </c>
      <c r="Z15278">
        <v>19</v>
      </c>
      <c r="AA15278">
        <v>3</v>
      </c>
      <c r="AB15278">
        <v>36</v>
      </c>
      <c r="AC15278">
        <v>46</v>
      </c>
      <c r="AD15278">
        <v>38</v>
      </c>
      <c r="AE15278">
        <v>49</v>
      </c>
      <c r="AF15278">
        <v>69</v>
      </c>
      <c r="AG15278">
        <v>26</v>
      </c>
      <c r="AH15278">
        <v>66</v>
      </c>
      <c r="AI15278">
        <v>279</v>
      </c>
      <c r="AJ15278">
        <v>67</v>
      </c>
      <c r="AK15278">
        <v>34</v>
      </c>
      <c r="AL15278">
        <v>6</v>
      </c>
      <c r="AM15278">
        <v>58</v>
      </c>
      <c r="AN15278">
        <v>25</v>
      </c>
      <c r="AO15278">
        <v>27</v>
      </c>
      <c r="AP15278">
        <v>29</v>
      </c>
      <c r="AQ15278">
        <v>42</v>
      </c>
      <c r="AR15278">
        <v>26</v>
      </c>
      <c r="AS15278">
        <v>61</v>
      </c>
      <c r="AT15278">
        <v>39</v>
      </c>
      <c r="AU15278">
        <v>87</v>
      </c>
      <c r="AV15278">
        <v>83</v>
      </c>
      <c r="AW15278">
        <v>22</v>
      </c>
      <c r="AX15278">
        <v>54</v>
      </c>
      <c r="AY15278">
        <v>27</v>
      </c>
      <c r="AZ15278">
        <v>12</v>
      </c>
      <c r="BA15278">
        <v>10</v>
      </c>
      <c r="BB15278">
        <v>230</v>
      </c>
      <c r="BC15278">
        <v>196</v>
      </c>
      <c r="BD15278">
        <v>486</v>
      </c>
      <c r="BE15278">
        <v>471</v>
      </c>
      <c r="BF15278">
        <v>1663</v>
      </c>
      <c r="BG15278">
        <v>41</v>
      </c>
      <c r="BH15278">
        <v>123</v>
      </c>
      <c r="BI15278">
        <v>91</v>
      </c>
      <c r="BJ15278">
        <v>1549</v>
      </c>
      <c r="BK15278">
        <v>249</v>
      </c>
      <c r="BL15278">
        <v>198</v>
      </c>
      <c r="BM15278">
        <v>0</v>
      </c>
      <c r="BN15278">
        <v>17</v>
      </c>
      <c r="BO15278">
        <v>15</v>
      </c>
      <c r="BP15278">
        <v>1</v>
      </c>
      <c r="BQ15278">
        <v>23</v>
      </c>
      <c r="BR15278">
        <v>5</v>
      </c>
      <c r="BS15278">
        <v>50</v>
      </c>
      <c r="BT15278">
        <v>19</v>
      </c>
      <c r="BU15278">
        <v>25</v>
      </c>
      <c r="BV15278">
        <v>2</v>
      </c>
      <c r="BW15278">
        <v>60</v>
      </c>
      <c r="BX15278">
        <v>1</v>
      </c>
      <c r="BY15278">
        <v>13</v>
      </c>
      <c r="BZ15278">
        <v>16</v>
      </c>
      <c r="CA15278">
        <v>45</v>
      </c>
      <c r="CB15278">
        <v>2</v>
      </c>
      <c r="CC15278">
        <v>13</v>
      </c>
      <c r="CD15278">
        <v>20</v>
      </c>
      <c r="CE15278">
        <v>8</v>
      </c>
      <c r="CF15278">
        <v>49</v>
      </c>
      <c r="CG15278">
        <v>346</v>
      </c>
      <c r="CH15278">
        <v>55</v>
      </c>
      <c r="CI15278">
        <v>67</v>
      </c>
      <c r="CJ15278">
        <v>97</v>
      </c>
      <c r="CK15278">
        <v>35</v>
      </c>
      <c r="CL15278">
        <v>671</v>
      </c>
      <c r="CM15278">
        <v>207</v>
      </c>
    </row>
    <row r="15279" spans="1:91" hidden="1">
      <c r="A15279" t="s">
        <v>15993</v>
      </c>
      <c r="B15279">
        <v>-4.3979496961337199E-4</v>
      </c>
      <c r="C15279">
        <v>0.84947059276846704</v>
      </c>
      <c r="D15279">
        <v>2.4036018686501801E-6</v>
      </c>
      <c r="E15279">
        <v>0.99876299585752404</v>
      </c>
      <c r="F15279">
        <v>0.99987096096811701</v>
      </c>
      <c r="G15279">
        <v>26</v>
      </c>
      <c r="H15279">
        <v>31</v>
      </c>
      <c r="I15279">
        <v>8</v>
      </c>
      <c r="J15279">
        <v>50</v>
      </c>
      <c r="K15279">
        <v>61</v>
      </c>
      <c r="L15279">
        <v>9</v>
      </c>
      <c r="M15279">
        <v>35</v>
      </c>
      <c r="N15279">
        <v>23</v>
      </c>
      <c r="O15279">
        <v>4</v>
      </c>
      <c r="P15279">
        <v>20</v>
      </c>
      <c r="Q15279">
        <v>5</v>
      </c>
      <c r="R15279">
        <v>43</v>
      </c>
      <c r="S15279">
        <v>23</v>
      </c>
      <c r="T15279">
        <v>40</v>
      </c>
      <c r="U15279">
        <v>34</v>
      </c>
      <c r="V15279">
        <v>8</v>
      </c>
      <c r="W15279">
        <v>115</v>
      </c>
      <c r="X15279">
        <v>40</v>
      </c>
      <c r="Y15279">
        <v>14</v>
      </c>
      <c r="Z15279">
        <v>47</v>
      </c>
      <c r="AA15279">
        <v>3</v>
      </c>
      <c r="AB15279">
        <v>12</v>
      </c>
      <c r="AC15279">
        <v>9</v>
      </c>
      <c r="AD15279">
        <v>1</v>
      </c>
      <c r="AE15279">
        <v>14</v>
      </c>
      <c r="AF15279">
        <v>58</v>
      </c>
      <c r="AG15279">
        <v>11</v>
      </c>
      <c r="AH15279">
        <v>26</v>
      </c>
      <c r="AI15279">
        <v>84</v>
      </c>
      <c r="AJ15279">
        <v>9</v>
      </c>
      <c r="AK15279">
        <v>33</v>
      </c>
      <c r="AL15279">
        <v>29</v>
      </c>
      <c r="AM15279">
        <v>42</v>
      </c>
      <c r="AN15279">
        <v>42</v>
      </c>
      <c r="AO15279">
        <v>10</v>
      </c>
      <c r="AP15279">
        <v>19</v>
      </c>
      <c r="AQ15279">
        <v>47</v>
      </c>
      <c r="AR15279">
        <v>15</v>
      </c>
      <c r="AS15279">
        <v>24</v>
      </c>
      <c r="AT15279">
        <v>121</v>
      </c>
      <c r="AU15279">
        <v>9</v>
      </c>
      <c r="AV15279">
        <v>50</v>
      </c>
      <c r="AW15279">
        <v>52</v>
      </c>
      <c r="AX15279">
        <v>138</v>
      </c>
      <c r="AY15279">
        <v>58</v>
      </c>
      <c r="AZ15279">
        <v>61</v>
      </c>
      <c r="BA15279">
        <v>122</v>
      </c>
      <c r="BB15279">
        <v>436</v>
      </c>
      <c r="BC15279">
        <v>146</v>
      </c>
      <c r="BD15279">
        <v>101</v>
      </c>
      <c r="BE15279">
        <v>311</v>
      </c>
      <c r="BF15279">
        <v>848</v>
      </c>
      <c r="BG15279">
        <v>96</v>
      </c>
      <c r="BH15279">
        <v>257</v>
      </c>
      <c r="BI15279">
        <v>339</v>
      </c>
      <c r="BJ15279">
        <v>373</v>
      </c>
      <c r="BK15279">
        <v>966</v>
      </c>
      <c r="BL15279">
        <v>149</v>
      </c>
      <c r="BM15279">
        <v>10</v>
      </c>
      <c r="BN15279">
        <v>32</v>
      </c>
      <c r="BO15279">
        <v>14</v>
      </c>
      <c r="BP15279">
        <v>22</v>
      </c>
      <c r="BQ15279">
        <v>59</v>
      </c>
      <c r="BR15279">
        <v>2</v>
      </c>
      <c r="BS15279">
        <v>6</v>
      </c>
      <c r="BT15279">
        <v>9</v>
      </c>
      <c r="BU15279">
        <v>84</v>
      </c>
      <c r="BV15279">
        <v>1</v>
      </c>
      <c r="BW15279">
        <v>9</v>
      </c>
      <c r="BX15279">
        <v>18</v>
      </c>
      <c r="BY15279">
        <v>17</v>
      </c>
      <c r="BZ15279">
        <v>27</v>
      </c>
      <c r="CA15279">
        <v>25</v>
      </c>
      <c r="CB15279">
        <v>30</v>
      </c>
      <c r="CC15279">
        <v>38</v>
      </c>
      <c r="CD15279">
        <v>23</v>
      </c>
      <c r="CE15279">
        <v>69</v>
      </c>
      <c r="CF15279">
        <v>123</v>
      </c>
      <c r="CG15279">
        <v>75</v>
      </c>
      <c r="CH15279">
        <v>185</v>
      </c>
      <c r="CI15279">
        <v>132</v>
      </c>
      <c r="CJ15279">
        <v>166</v>
      </c>
      <c r="CK15279">
        <v>196</v>
      </c>
      <c r="CL15279">
        <v>44</v>
      </c>
      <c r="CM15279">
        <v>119</v>
      </c>
    </row>
    <row r="15280" spans="1:91" hidden="1">
      <c r="A15280" t="s">
        <v>15994</v>
      </c>
      <c r="B15280">
        <v>9.5375359171099398E-5</v>
      </c>
      <c r="C15280">
        <v>5.4293465648743604</v>
      </c>
      <c r="D15280">
        <v>2.3225293119821799E-6</v>
      </c>
      <c r="E15280">
        <v>0.99878403662175297</v>
      </c>
      <c r="F15280">
        <v>0.99987096096811701</v>
      </c>
      <c r="G15280">
        <v>900</v>
      </c>
      <c r="H15280">
        <v>1219</v>
      </c>
      <c r="I15280">
        <v>1020</v>
      </c>
      <c r="J15280">
        <v>1618</v>
      </c>
      <c r="K15280">
        <v>1119</v>
      </c>
      <c r="L15280">
        <v>817</v>
      </c>
      <c r="M15280">
        <v>972</v>
      </c>
      <c r="N15280">
        <v>972</v>
      </c>
      <c r="O15280">
        <v>960</v>
      </c>
      <c r="P15280">
        <v>973</v>
      </c>
      <c r="Q15280">
        <v>920</v>
      </c>
      <c r="R15280">
        <v>1143</v>
      </c>
      <c r="S15280">
        <v>769</v>
      </c>
      <c r="T15280">
        <v>997</v>
      </c>
      <c r="U15280">
        <v>1142</v>
      </c>
      <c r="V15280">
        <v>837</v>
      </c>
      <c r="W15280">
        <v>1396</v>
      </c>
      <c r="X15280">
        <v>1028</v>
      </c>
      <c r="Y15280">
        <v>1497</v>
      </c>
      <c r="Z15280">
        <v>695</v>
      </c>
      <c r="AA15280">
        <v>893</v>
      </c>
      <c r="AB15280">
        <v>890</v>
      </c>
      <c r="AC15280">
        <v>885</v>
      </c>
      <c r="AD15280">
        <v>1040</v>
      </c>
      <c r="AE15280">
        <v>1033</v>
      </c>
      <c r="AF15280">
        <v>1144</v>
      </c>
      <c r="AG15280">
        <v>898</v>
      </c>
      <c r="AH15280">
        <v>1341</v>
      </c>
      <c r="AI15280">
        <v>1395</v>
      </c>
      <c r="AJ15280">
        <v>868</v>
      </c>
      <c r="AK15280">
        <v>970</v>
      </c>
      <c r="AL15280">
        <v>1153</v>
      </c>
      <c r="AM15280">
        <v>1094</v>
      </c>
      <c r="AN15280">
        <v>1186</v>
      </c>
      <c r="AO15280">
        <v>840</v>
      </c>
      <c r="AP15280">
        <v>1026</v>
      </c>
      <c r="AQ15280">
        <v>1147</v>
      </c>
      <c r="AR15280">
        <v>1285</v>
      </c>
      <c r="AS15280">
        <v>1002</v>
      </c>
      <c r="AT15280">
        <v>1235</v>
      </c>
      <c r="AU15280">
        <v>1353</v>
      </c>
      <c r="AV15280">
        <v>1298</v>
      </c>
      <c r="AW15280">
        <v>1499</v>
      </c>
      <c r="AX15280">
        <v>1499</v>
      </c>
      <c r="AY15280">
        <v>1234</v>
      </c>
      <c r="AZ15280">
        <v>1719</v>
      </c>
      <c r="BA15280">
        <v>5312</v>
      </c>
      <c r="BB15280">
        <v>4881</v>
      </c>
      <c r="BC15280">
        <v>1912</v>
      </c>
      <c r="BD15280">
        <v>3414</v>
      </c>
      <c r="BE15280">
        <v>3659</v>
      </c>
      <c r="BF15280">
        <v>6966</v>
      </c>
      <c r="BG15280">
        <v>2057</v>
      </c>
      <c r="BH15280">
        <v>5151</v>
      </c>
      <c r="BI15280">
        <v>3952</v>
      </c>
      <c r="BJ15280">
        <v>8661</v>
      </c>
      <c r="BK15280">
        <v>4089</v>
      </c>
      <c r="BL15280">
        <v>1368</v>
      </c>
      <c r="BM15280">
        <v>735</v>
      </c>
      <c r="BN15280">
        <v>1317</v>
      </c>
      <c r="BO15280">
        <v>615</v>
      </c>
      <c r="BP15280">
        <v>790</v>
      </c>
      <c r="BQ15280">
        <v>1353</v>
      </c>
      <c r="BR15280">
        <v>1028</v>
      </c>
      <c r="BS15280">
        <v>979</v>
      </c>
      <c r="BT15280">
        <v>978</v>
      </c>
      <c r="BU15280">
        <v>1067</v>
      </c>
      <c r="BV15280">
        <v>777</v>
      </c>
      <c r="BW15280">
        <v>715</v>
      </c>
      <c r="BX15280">
        <v>847</v>
      </c>
      <c r="BY15280">
        <v>1330</v>
      </c>
      <c r="BZ15280">
        <v>790</v>
      </c>
      <c r="CA15280">
        <v>1115</v>
      </c>
      <c r="CB15280">
        <v>995</v>
      </c>
      <c r="CC15280">
        <v>1112</v>
      </c>
      <c r="CD15280">
        <v>1179</v>
      </c>
      <c r="CE15280">
        <v>1255</v>
      </c>
      <c r="CF15280">
        <v>1527</v>
      </c>
      <c r="CG15280">
        <v>2423</v>
      </c>
      <c r="CH15280">
        <v>2012</v>
      </c>
      <c r="CI15280">
        <v>1324</v>
      </c>
      <c r="CJ15280">
        <v>1240</v>
      </c>
      <c r="CK15280">
        <v>1670</v>
      </c>
      <c r="CL15280">
        <v>558</v>
      </c>
      <c r="CM15280">
        <v>2671</v>
      </c>
    </row>
    <row r="15281" spans="1:91" hidden="1">
      <c r="A15281" t="s">
        <v>15995</v>
      </c>
      <c r="B15281">
        <v>2.8551912047257303E-4</v>
      </c>
      <c r="C15281">
        <v>0.45160730947532002</v>
      </c>
      <c r="D15281">
        <v>2.2636937444531201E-6</v>
      </c>
      <c r="E15281">
        <v>0.99879953712723302</v>
      </c>
      <c r="F15281">
        <v>0.99987096096811701</v>
      </c>
      <c r="G15281">
        <v>44</v>
      </c>
      <c r="H15281">
        <v>33</v>
      </c>
      <c r="I15281">
        <v>26</v>
      </c>
      <c r="J15281">
        <v>46</v>
      </c>
      <c r="K15281">
        <v>52</v>
      </c>
      <c r="L15281">
        <v>52</v>
      </c>
      <c r="M15281">
        <v>37</v>
      </c>
      <c r="N15281">
        <v>34</v>
      </c>
      <c r="O15281">
        <v>44</v>
      </c>
      <c r="P15281">
        <v>48</v>
      </c>
      <c r="Q15281">
        <v>59</v>
      </c>
      <c r="R15281">
        <v>46</v>
      </c>
      <c r="S15281">
        <v>27</v>
      </c>
      <c r="T15281">
        <v>38</v>
      </c>
      <c r="U15281">
        <v>52</v>
      </c>
      <c r="V15281">
        <v>35</v>
      </c>
      <c r="W15281">
        <v>51</v>
      </c>
      <c r="X15281">
        <v>30</v>
      </c>
      <c r="Y15281">
        <v>46</v>
      </c>
      <c r="Z15281">
        <v>34</v>
      </c>
      <c r="AA15281">
        <v>33</v>
      </c>
      <c r="AB15281">
        <v>40</v>
      </c>
      <c r="AC15281">
        <v>31</v>
      </c>
      <c r="AD15281">
        <v>41</v>
      </c>
      <c r="AE15281">
        <v>33</v>
      </c>
      <c r="AF15281">
        <v>26</v>
      </c>
      <c r="AG15281">
        <v>30</v>
      </c>
      <c r="AH15281">
        <v>30</v>
      </c>
      <c r="AI15281">
        <v>38</v>
      </c>
      <c r="AJ15281">
        <v>44</v>
      </c>
      <c r="AK15281">
        <v>33</v>
      </c>
      <c r="AL15281">
        <v>44</v>
      </c>
      <c r="AM15281">
        <v>33</v>
      </c>
      <c r="AN15281">
        <v>42</v>
      </c>
      <c r="AO15281">
        <v>35</v>
      </c>
      <c r="AP15281">
        <v>34</v>
      </c>
      <c r="AQ15281">
        <v>35</v>
      </c>
      <c r="AR15281">
        <v>41</v>
      </c>
      <c r="AS15281">
        <v>43</v>
      </c>
      <c r="AT15281">
        <v>39</v>
      </c>
      <c r="AU15281">
        <v>48</v>
      </c>
      <c r="AV15281">
        <v>41</v>
      </c>
      <c r="AW15281">
        <v>45</v>
      </c>
      <c r="AX15281">
        <v>35</v>
      </c>
      <c r="AY15281">
        <v>30</v>
      </c>
      <c r="AZ15281">
        <v>34</v>
      </c>
      <c r="BA15281">
        <v>37</v>
      </c>
      <c r="BB15281">
        <v>85</v>
      </c>
      <c r="BC15281">
        <v>12</v>
      </c>
      <c r="BD15281">
        <v>59</v>
      </c>
      <c r="BE15281">
        <v>31</v>
      </c>
      <c r="BF15281">
        <v>52</v>
      </c>
      <c r="BG15281">
        <v>24</v>
      </c>
      <c r="BH15281">
        <v>83</v>
      </c>
      <c r="BI15281">
        <v>46</v>
      </c>
      <c r="BJ15281">
        <v>75</v>
      </c>
      <c r="BK15281">
        <v>44</v>
      </c>
      <c r="BL15281">
        <v>6</v>
      </c>
      <c r="BM15281">
        <v>50</v>
      </c>
      <c r="BN15281">
        <v>44</v>
      </c>
      <c r="BO15281">
        <v>22</v>
      </c>
      <c r="BP15281">
        <v>35</v>
      </c>
      <c r="BQ15281">
        <v>53</v>
      </c>
      <c r="BR15281">
        <v>45</v>
      </c>
      <c r="BS15281">
        <v>27</v>
      </c>
      <c r="BT15281">
        <v>35</v>
      </c>
      <c r="BU15281">
        <v>35</v>
      </c>
      <c r="BV15281">
        <v>38</v>
      </c>
      <c r="BW15281">
        <v>36</v>
      </c>
      <c r="BX15281">
        <v>31</v>
      </c>
      <c r="BY15281">
        <v>42</v>
      </c>
      <c r="BZ15281">
        <v>44</v>
      </c>
      <c r="CA15281">
        <v>45</v>
      </c>
      <c r="CB15281">
        <v>31</v>
      </c>
      <c r="CC15281">
        <v>32</v>
      </c>
      <c r="CD15281">
        <v>32</v>
      </c>
      <c r="CE15281">
        <v>24</v>
      </c>
      <c r="CF15281">
        <v>35</v>
      </c>
      <c r="CG15281">
        <v>18</v>
      </c>
      <c r="CH15281">
        <v>10</v>
      </c>
      <c r="CI15281">
        <v>23</v>
      </c>
      <c r="CJ15281">
        <v>20</v>
      </c>
      <c r="CK15281">
        <v>20</v>
      </c>
      <c r="CL15281">
        <v>6</v>
      </c>
      <c r="CM15281">
        <v>23</v>
      </c>
    </row>
    <row r="15282" spans="1:91" hidden="1">
      <c r="A15282" t="s">
        <v>15996</v>
      </c>
      <c r="B15282">
        <v>-5.5002777304997302E-4</v>
      </c>
      <c r="C15282">
        <v>-1.1033233315309301</v>
      </c>
      <c r="D15282">
        <v>2.11340298506002E-6</v>
      </c>
      <c r="E15282">
        <v>0.99884007190763602</v>
      </c>
      <c r="F15282">
        <v>0.99987096096811701</v>
      </c>
      <c r="G15282">
        <v>11</v>
      </c>
      <c r="H15282">
        <v>5</v>
      </c>
      <c r="I15282">
        <v>2</v>
      </c>
      <c r="J15282">
        <v>28</v>
      </c>
      <c r="K15282">
        <v>24</v>
      </c>
      <c r="L15282">
        <v>13</v>
      </c>
      <c r="M15282">
        <v>5</v>
      </c>
      <c r="N15282">
        <v>7</v>
      </c>
      <c r="O15282">
        <v>4</v>
      </c>
      <c r="P15282">
        <v>1</v>
      </c>
      <c r="Q15282">
        <v>3</v>
      </c>
      <c r="R15282">
        <v>2</v>
      </c>
      <c r="S15282">
        <v>5</v>
      </c>
      <c r="T15282">
        <v>1</v>
      </c>
      <c r="U15282">
        <v>11</v>
      </c>
      <c r="V15282">
        <v>7</v>
      </c>
      <c r="W15282">
        <v>7</v>
      </c>
      <c r="X15282">
        <v>7</v>
      </c>
      <c r="Y15282">
        <v>23</v>
      </c>
      <c r="Z15282">
        <v>11</v>
      </c>
      <c r="AA15282">
        <v>0</v>
      </c>
      <c r="AB15282">
        <v>3</v>
      </c>
      <c r="AC15282">
        <v>6</v>
      </c>
      <c r="AD15282">
        <v>2</v>
      </c>
      <c r="AE15282">
        <v>10</v>
      </c>
      <c r="AF15282">
        <v>57</v>
      </c>
      <c r="AG15282">
        <v>21</v>
      </c>
      <c r="AH15282">
        <v>19</v>
      </c>
      <c r="AI15282">
        <v>9</v>
      </c>
      <c r="AJ15282">
        <v>8</v>
      </c>
      <c r="AK15282">
        <v>22</v>
      </c>
      <c r="AL15282">
        <v>6</v>
      </c>
      <c r="AM15282">
        <v>21</v>
      </c>
      <c r="AN15282">
        <v>25</v>
      </c>
      <c r="AO15282">
        <v>2</v>
      </c>
      <c r="AP15282">
        <v>6</v>
      </c>
      <c r="AQ15282">
        <v>15</v>
      </c>
      <c r="AR15282">
        <v>2</v>
      </c>
      <c r="AS15282">
        <v>0</v>
      </c>
      <c r="AT15282">
        <v>10</v>
      </c>
      <c r="AU15282">
        <v>12</v>
      </c>
      <c r="AV15282">
        <v>0</v>
      </c>
      <c r="AW15282">
        <v>38</v>
      </c>
      <c r="AX15282">
        <v>7</v>
      </c>
      <c r="AY15282">
        <v>14</v>
      </c>
      <c r="AZ15282">
        <v>18</v>
      </c>
      <c r="BA15282">
        <v>20</v>
      </c>
      <c r="BB15282">
        <v>32</v>
      </c>
      <c r="BC15282">
        <v>15</v>
      </c>
      <c r="BD15282">
        <v>12</v>
      </c>
      <c r="BE15282">
        <v>46</v>
      </c>
      <c r="BF15282">
        <v>33</v>
      </c>
      <c r="BG15282">
        <v>10</v>
      </c>
      <c r="BH15282">
        <v>20</v>
      </c>
      <c r="BI15282">
        <v>38</v>
      </c>
      <c r="BJ15282">
        <v>28</v>
      </c>
      <c r="BK15282">
        <v>80</v>
      </c>
      <c r="BL15282">
        <v>28</v>
      </c>
      <c r="BM15282">
        <v>0</v>
      </c>
      <c r="BN15282">
        <v>9</v>
      </c>
      <c r="BO15282">
        <v>1</v>
      </c>
      <c r="BP15282">
        <v>17</v>
      </c>
      <c r="BQ15282">
        <v>4</v>
      </c>
      <c r="BR15282">
        <v>0</v>
      </c>
      <c r="BS15282">
        <v>12</v>
      </c>
      <c r="BT15282">
        <v>4</v>
      </c>
      <c r="BU15282">
        <v>9</v>
      </c>
      <c r="BV15282">
        <v>0</v>
      </c>
      <c r="BW15282">
        <v>0</v>
      </c>
      <c r="BX15282">
        <v>0</v>
      </c>
      <c r="BY15282">
        <v>14</v>
      </c>
      <c r="BZ15282">
        <v>7</v>
      </c>
      <c r="CA15282">
        <v>32</v>
      </c>
      <c r="CB15282">
        <v>9</v>
      </c>
      <c r="CC15282">
        <v>10</v>
      </c>
      <c r="CD15282">
        <v>24</v>
      </c>
      <c r="CE15282">
        <v>21</v>
      </c>
      <c r="CF15282">
        <v>46</v>
      </c>
      <c r="CG15282">
        <v>19</v>
      </c>
      <c r="CH15282">
        <v>24</v>
      </c>
      <c r="CI15282">
        <v>16</v>
      </c>
      <c r="CJ15282">
        <v>4</v>
      </c>
      <c r="CK15282">
        <v>10</v>
      </c>
      <c r="CL15282">
        <v>5</v>
      </c>
      <c r="CM15282">
        <v>19</v>
      </c>
    </row>
    <row r="15283" spans="1:91" hidden="1">
      <c r="A15283" t="s">
        <v>15997</v>
      </c>
      <c r="B15283">
        <v>1.5336089446365699E-4</v>
      </c>
      <c r="C15283">
        <v>4.3744457909393804</v>
      </c>
      <c r="D15283">
        <v>1.7029581869110199E-6</v>
      </c>
      <c r="E15283">
        <v>0.99895878136883298</v>
      </c>
      <c r="F15283">
        <v>0.99987096096811701</v>
      </c>
      <c r="G15283">
        <v>764</v>
      </c>
      <c r="H15283">
        <v>716</v>
      </c>
      <c r="I15283">
        <v>550</v>
      </c>
      <c r="J15283">
        <v>573</v>
      </c>
      <c r="K15283">
        <v>651</v>
      </c>
      <c r="L15283">
        <v>299</v>
      </c>
      <c r="M15283">
        <v>375</v>
      </c>
      <c r="N15283">
        <v>327</v>
      </c>
      <c r="O15283">
        <v>285</v>
      </c>
      <c r="P15283">
        <v>245</v>
      </c>
      <c r="Q15283">
        <v>311</v>
      </c>
      <c r="R15283">
        <v>444</v>
      </c>
      <c r="S15283">
        <v>350</v>
      </c>
      <c r="T15283">
        <v>420</v>
      </c>
      <c r="U15283">
        <v>342</v>
      </c>
      <c r="V15283">
        <v>188</v>
      </c>
      <c r="W15283">
        <v>784</v>
      </c>
      <c r="X15283">
        <v>522</v>
      </c>
      <c r="Y15283">
        <v>662</v>
      </c>
      <c r="Z15283">
        <v>367</v>
      </c>
      <c r="AA15283">
        <v>383</v>
      </c>
      <c r="AB15283">
        <v>398</v>
      </c>
      <c r="AC15283">
        <v>230</v>
      </c>
      <c r="AD15283">
        <v>265</v>
      </c>
      <c r="AE15283">
        <v>889</v>
      </c>
      <c r="AF15283">
        <v>1268</v>
      </c>
      <c r="AG15283">
        <v>423</v>
      </c>
      <c r="AH15283">
        <v>616</v>
      </c>
      <c r="AI15283">
        <v>556</v>
      </c>
      <c r="AJ15283">
        <v>222</v>
      </c>
      <c r="AK15283">
        <v>407</v>
      </c>
      <c r="AL15283">
        <v>529</v>
      </c>
      <c r="AM15283">
        <v>638</v>
      </c>
      <c r="AN15283">
        <v>634</v>
      </c>
      <c r="AO15283">
        <v>181</v>
      </c>
      <c r="AP15283">
        <v>377</v>
      </c>
      <c r="AQ15283">
        <v>571</v>
      </c>
      <c r="AR15283">
        <v>358</v>
      </c>
      <c r="AS15283">
        <v>425</v>
      </c>
      <c r="AT15283">
        <v>486</v>
      </c>
      <c r="AU15283">
        <v>403</v>
      </c>
      <c r="AV15283">
        <v>499</v>
      </c>
      <c r="AW15283">
        <v>709</v>
      </c>
      <c r="AX15283">
        <v>700</v>
      </c>
      <c r="AY15283">
        <v>656</v>
      </c>
      <c r="AZ15283">
        <v>834</v>
      </c>
      <c r="BA15283">
        <v>2407</v>
      </c>
      <c r="BB15283">
        <v>4284</v>
      </c>
      <c r="BC15283">
        <v>826</v>
      </c>
      <c r="BD15283">
        <v>2474</v>
      </c>
      <c r="BE15283">
        <v>1858</v>
      </c>
      <c r="BF15283">
        <v>4465</v>
      </c>
      <c r="BG15283">
        <v>1681</v>
      </c>
      <c r="BH15283">
        <v>3881</v>
      </c>
      <c r="BI15283">
        <v>3035</v>
      </c>
      <c r="BJ15283">
        <v>4967</v>
      </c>
      <c r="BK15283">
        <v>3332</v>
      </c>
      <c r="BL15283">
        <v>707</v>
      </c>
      <c r="BM15283">
        <v>473</v>
      </c>
      <c r="BN15283">
        <v>464</v>
      </c>
      <c r="BO15283">
        <v>250</v>
      </c>
      <c r="BP15283">
        <v>411</v>
      </c>
      <c r="BQ15283">
        <v>413</v>
      </c>
      <c r="BR15283">
        <v>226</v>
      </c>
      <c r="BS15283">
        <v>311</v>
      </c>
      <c r="BT15283">
        <v>239</v>
      </c>
      <c r="BU15283">
        <v>621</v>
      </c>
      <c r="BV15283">
        <v>172</v>
      </c>
      <c r="BW15283">
        <v>319</v>
      </c>
      <c r="BX15283">
        <v>555</v>
      </c>
      <c r="BY15283">
        <v>522</v>
      </c>
      <c r="BZ15283">
        <v>246</v>
      </c>
      <c r="CA15283">
        <v>572</v>
      </c>
      <c r="CB15283">
        <v>513</v>
      </c>
      <c r="CC15283">
        <v>588</v>
      </c>
      <c r="CD15283">
        <v>547</v>
      </c>
      <c r="CE15283">
        <v>459</v>
      </c>
      <c r="CF15283">
        <v>615</v>
      </c>
      <c r="CG15283">
        <v>1216</v>
      </c>
      <c r="CH15283">
        <v>785</v>
      </c>
      <c r="CI15283">
        <v>1703</v>
      </c>
      <c r="CJ15283">
        <v>948</v>
      </c>
      <c r="CK15283">
        <v>1478</v>
      </c>
      <c r="CL15283">
        <v>592</v>
      </c>
      <c r="CM15283">
        <v>1408</v>
      </c>
    </row>
    <row r="15284" spans="1:91" hidden="1">
      <c r="A15284" t="s">
        <v>15998</v>
      </c>
      <c r="B15284">
        <v>1.0164433876501201E-4</v>
      </c>
      <c r="C15284">
        <v>4.5345337228783897</v>
      </c>
      <c r="D15284">
        <v>1.2366006103547999E-6</v>
      </c>
      <c r="E15284">
        <v>0.99911273224189601</v>
      </c>
      <c r="F15284">
        <v>0.99987096096811701</v>
      </c>
      <c r="G15284">
        <v>787</v>
      </c>
      <c r="H15284">
        <v>873</v>
      </c>
      <c r="I15284">
        <v>563</v>
      </c>
      <c r="J15284">
        <v>415</v>
      </c>
      <c r="K15284">
        <v>603</v>
      </c>
      <c r="L15284">
        <v>536</v>
      </c>
      <c r="M15284">
        <v>611</v>
      </c>
      <c r="N15284">
        <v>430</v>
      </c>
      <c r="O15284">
        <v>375</v>
      </c>
      <c r="P15284">
        <v>495</v>
      </c>
      <c r="Q15284">
        <v>606</v>
      </c>
      <c r="R15284">
        <v>537</v>
      </c>
      <c r="S15284">
        <v>614</v>
      </c>
      <c r="T15284">
        <v>391</v>
      </c>
      <c r="U15284">
        <v>372</v>
      </c>
      <c r="V15284">
        <v>418</v>
      </c>
      <c r="W15284">
        <v>727</v>
      </c>
      <c r="X15284">
        <v>490</v>
      </c>
      <c r="Y15284">
        <v>684</v>
      </c>
      <c r="Z15284">
        <v>336</v>
      </c>
      <c r="AA15284">
        <v>311</v>
      </c>
      <c r="AB15284">
        <v>472</v>
      </c>
      <c r="AC15284">
        <v>467</v>
      </c>
      <c r="AD15284">
        <v>348</v>
      </c>
      <c r="AE15284">
        <v>736</v>
      </c>
      <c r="AF15284">
        <v>770</v>
      </c>
      <c r="AG15284">
        <v>520</v>
      </c>
      <c r="AH15284">
        <v>531</v>
      </c>
      <c r="AI15284">
        <v>540</v>
      </c>
      <c r="AJ15284">
        <v>537</v>
      </c>
      <c r="AK15284">
        <v>436</v>
      </c>
      <c r="AL15284">
        <v>593</v>
      </c>
      <c r="AM15284">
        <v>550</v>
      </c>
      <c r="AN15284">
        <v>627</v>
      </c>
      <c r="AO15284">
        <v>466</v>
      </c>
      <c r="AP15284">
        <v>481</v>
      </c>
      <c r="AQ15284">
        <v>514</v>
      </c>
      <c r="AR15284">
        <v>647</v>
      </c>
      <c r="AS15284">
        <v>549</v>
      </c>
      <c r="AT15284">
        <v>493</v>
      </c>
      <c r="AU15284">
        <v>299</v>
      </c>
      <c r="AV15284">
        <v>645</v>
      </c>
      <c r="AW15284">
        <v>401</v>
      </c>
      <c r="AX15284">
        <v>795</v>
      </c>
      <c r="AY15284">
        <v>631</v>
      </c>
      <c r="AZ15284">
        <v>521</v>
      </c>
      <c r="BA15284">
        <v>2169</v>
      </c>
      <c r="BB15284">
        <v>4128</v>
      </c>
      <c r="BC15284">
        <v>1092</v>
      </c>
      <c r="BD15284">
        <v>3257</v>
      </c>
      <c r="BE15284">
        <v>2463</v>
      </c>
      <c r="BF15284">
        <v>4971</v>
      </c>
      <c r="BG15284">
        <v>1862</v>
      </c>
      <c r="BH15284">
        <v>4923</v>
      </c>
      <c r="BI15284">
        <v>3189</v>
      </c>
      <c r="BJ15284">
        <v>7983</v>
      </c>
      <c r="BK15284">
        <v>2951</v>
      </c>
      <c r="BL15284">
        <v>889</v>
      </c>
      <c r="BM15284">
        <v>671</v>
      </c>
      <c r="BN15284">
        <v>509</v>
      </c>
      <c r="BO15284">
        <v>352</v>
      </c>
      <c r="BP15284">
        <v>381</v>
      </c>
      <c r="BQ15284">
        <v>364</v>
      </c>
      <c r="BR15284">
        <v>404</v>
      </c>
      <c r="BS15284">
        <v>328</v>
      </c>
      <c r="BT15284">
        <v>499</v>
      </c>
      <c r="BU15284">
        <v>466</v>
      </c>
      <c r="BV15284">
        <v>532</v>
      </c>
      <c r="BW15284">
        <v>357</v>
      </c>
      <c r="BX15284">
        <v>708</v>
      </c>
      <c r="BY15284">
        <v>766</v>
      </c>
      <c r="BZ15284">
        <v>490</v>
      </c>
      <c r="CA15284">
        <v>565</v>
      </c>
      <c r="CB15284">
        <v>510</v>
      </c>
      <c r="CC15284">
        <v>392</v>
      </c>
      <c r="CD15284">
        <v>442</v>
      </c>
      <c r="CE15284">
        <v>385</v>
      </c>
      <c r="CF15284">
        <v>494</v>
      </c>
      <c r="CG15284">
        <v>1446</v>
      </c>
      <c r="CH15284">
        <v>1813</v>
      </c>
      <c r="CI15284">
        <v>1344</v>
      </c>
      <c r="CJ15284">
        <v>976</v>
      </c>
      <c r="CK15284">
        <v>1120</v>
      </c>
      <c r="CL15284">
        <v>497</v>
      </c>
      <c r="CM15284">
        <v>1328</v>
      </c>
    </row>
    <row r="15285" spans="1:91" hidden="1">
      <c r="A15285" t="s">
        <v>15999</v>
      </c>
      <c r="B15285">
        <v>-2.77586328278827E-4</v>
      </c>
      <c r="C15285">
        <v>3.72537828179117</v>
      </c>
      <c r="D15285">
        <v>8.9762789912128895E-7</v>
      </c>
      <c r="E15285">
        <v>0.99924405853544895</v>
      </c>
      <c r="F15285">
        <v>0.99987096096811701</v>
      </c>
      <c r="G15285">
        <v>161</v>
      </c>
      <c r="H15285">
        <v>140</v>
      </c>
      <c r="I15285">
        <v>111</v>
      </c>
      <c r="J15285">
        <v>111</v>
      </c>
      <c r="K15285">
        <v>108</v>
      </c>
      <c r="L15285">
        <v>196</v>
      </c>
      <c r="M15285">
        <v>273</v>
      </c>
      <c r="N15285">
        <v>166</v>
      </c>
      <c r="O15285">
        <v>182</v>
      </c>
      <c r="P15285">
        <v>261</v>
      </c>
      <c r="Q15285">
        <v>296</v>
      </c>
      <c r="R15285">
        <v>118</v>
      </c>
      <c r="S15285">
        <v>140</v>
      </c>
      <c r="T15285">
        <v>138</v>
      </c>
      <c r="U15285">
        <v>158</v>
      </c>
      <c r="V15285">
        <v>225</v>
      </c>
      <c r="W15285">
        <v>114</v>
      </c>
      <c r="X15285">
        <v>281</v>
      </c>
      <c r="Y15285">
        <v>192</v>
      </c>
      <c r="Z15285">
        <v>114</v>
      </c>
      <c r="AA15285">
        <v>221</v>
      </c>
      <c r="AB15285">
        <v>80</v>
      </c>
      <c r="AC15285">
        <v>201</v>
      </c>
      <c r="AD15285">
        <v>163</v>
      </c>
      <c r="AE15285">
        <v>98</v>
      </c>
      <c r="AF15285">
        <v>37</v>
      </c>
      <c r="AG15285">
        <v>183</v>
      </c>
      <c r="AH15285">
        <v>84</v>
      </c>
      <c r="AI15285">
        <v>161</v>
      </c>
      <c r="AJ15285">
        <v>132</v>
      </c>
      <c r="AK15285">
        <v>173</v>
      </c>
      <c r="AL15285">
        <v>145</v>
      </c>
      <c r="AM15285">
        <v>87</v>
      </c>
      <c r="AN15285">
        <v>294</v>
      </c>
      <c r="AO15285">
        <v>165</v>
      </c>
      <c r="AP15285">
        <v>222</v>
      </c>
      <c r="AQ15285">
        <v>81</v>
      </c>
      <c r="AR15285">
        <v>196</v>
      </c>
      <c r="AS15285">
        <v>146</v>
      </c>
      <c r="AT15285">
        <v>138</v>
      </c>
      <c r="AU15285">
        <v>128</v>
      </c>
      <c r="AV15285">
        <v>118</v>
      </c>
      <c r="AW15285">
        <v>114</v>
      </c>
      <c r="AX15285">
        <v>109</v>
      </c>
      <c r="AY15285">
        <v>73</v>
      </c>
      <c r="AZ15285">
        <v>66</v>
      </c>
      <c r="BA15285">
        <v>6929</v>
      </c>
      <c r="BB15285">
        <v>6111</v>
      </c>
      <c r="BC15285">
        <v>1201</v>
      </c>
      <c r="BD15285">
        <v>4102</v>
      </c>
      <c r="BE15285">
        <v>2822</v>
      </c>
      <c r="BF15285">
        <v>5883</v>
      </c>
      <c r="BG15285">
        <v>1598</v>
      </c>
      <c r="BH15285">
        <v>7698</v>
      </c>
      <c r="BI15285">
        <v>2461</v>
      </c>
      <c r="BJ15285">
        <v>10804</v>
      </c>
      <c r="BK15285">
        <v>1372</v>
      </c>
      <c r="BL15285">
        <v>1553</v>
      </c>
      <c r="BM15285">
        <v>98</v>
      </c>
      <c r="BN15285">
        <v>122</v>
      </c>
      <c r="BO15285">
        <v>136</v>
      </c>
      <c r="BP15285">
        <v>154</v>
      </c>
      <c r="BQ15285">
        <v>200</v>
      </c>
      <c r="BR15285">
        <v>206</v>
      </c>
      <c r="BS15285">
        <v>104</v>
      </c>
      <c r="BT15285">
        <v>135</v>
      </c>
      <c r="BU15285">
        <v>134</v>
      </c>
      <c r="BV15285">
        <v>160</v>
      </c>
      <c r="BW15285">
        <v>191</v>
      </c>
      <c r="BX15285">
        <v>59</v>
      </c>
      <c r="BY15285">
        <v>199</v>
      </c>
      <c r="BZ15285">
        <v>300</v>
      </c>
      <c r="CA15285">
        <v>138</v>
      </c>
      <c r="CB15285">
        <v>256</v>
      </c>
      <c r="CC15285">
        <v>105</v>
      </c>
      <c r="CD15285">
        <v>174</v>
      </c>
      <c r="CE15285">
        <v>102</v>
      </c>
      <c r="CF15285">
        <v>73</v>
      </c>
      <c r="CG15285">
        <v>1586</v>
      </c>
      <c r="CH15285">
        <v>4042</v>
      </c>
      <c r="CI15285">
        <v>806</v>
      </c>
      <c r="CJ15285">
        <v>1043</v>
      </c>
      <c r="CK15285">
        <v>870</v>
      </c>
      <c r="CL15285">
        <v>444</v>
      </c>
      <c r="CM15285">
        <v>1138</v>
      </c>
    </row>
    <row r="15286" spans="1:91" hidden="1">
      <c r="A15286" t="s">
        <v>16000</v>
      </c>
      <c r="B15286">
        <v>8.7872456094219102E-5</v>
      </c>
      <c r="C15286">
        <v>4.7932519327810397</v>
      </c>
      <c r="D15286">
        <v>7.9635887573203903E-7</v>
      </c>
      <c r="E15286">
        <v>0.99928797635459699</v>
      </c>
      <c r="F15286">
        <v>0.99987096096811701</v>
      </c>
      <c r="G15286">
        <v>926</v>
      </c>
      <c r="H15286">
        <v>1061</v>
      </c>
      <c r="I15286">
        <v>601</v>
      </c>
      <c r="J15286">
        <v>708</v>
      </c>
      <c r="K15286">
        <v>635</v>
      </c>
      <c r="L15286">
        <v>752</v>
      </c>
      <c r="M15286">
        <v>716</v>
      </c>
      <c r="N15286">
        <v>669</v>
      </c>
      <c r="O15286">
        <v>508</v>
      </c>
      <c r="P15286">
        <v>821</v>
      </c>
      <c r="Q15286">
        <v>809</v>
      </c>
      <c r="R15286">
        <v>771</v>
      </c>
      <c r="S15286">
        <v>764</v>
      </c>
      <c r="T15286">
        <v>729</v>
      </c>
      <c r="U15286">
        <v>733</v>
      </c>
      <c r="V15286">
        <v>571</v>
      </c>
      <c r="W15286">
        <v>688</v>
      </c>
      <c r="X15286">
        <v>738</v>
      </c>
      <c r="Y15286">
        <v>914</v>
      </c>
      <c r="Z15286">
        <v>555</v>
      </c>
      <c r="AA15286">
        <v>722</v>
      </c>
      <c r="AB15286">
        <v>620</v>
      </c>
      <c r="AC15286">
        <v>817</v>
      </c>
      <c r="AD15286">
        <v>708</v>
      </c>
      <c r="AE15286">
        <v>672</v>
      </c>
      <c r="AF15286">
        <v>784</v>
      </c>
      <c r="AG15286">
        <v>835</v>
      </c>
      <c r="AH15286">
        <v>596</v>
      </c>
      <c r="AI15286">
        <v>711</v>
      </c>
      <c r="AJ15286">
        <v>863</v>
      </c>
      <c r="AK15286">
        <v>760</v>
      </c>
      <c r="AL15286">
        <v>921</v>
      </c>
      <c r="AM15286">
        <v>623</v>
      </c>
      <c r="AN15286">
        <v>879</v>
      </c>
      <c r="AO15286">
        <v>737</v>
      </c>
      <c r="AP15286">
        <v>718</v>
      </c>
      <c r="AQ15286">
        <v>455</v>
      </c>
      <c r="AR15286">
        <v>629</v>
      </c>
      <c r="AS15286">
        <v>795</v>
      </c>
      <c r="AT15286">
        <v>898</v>
      </c>
      <c r="AU15286">
        <v>693</v>
      </c>
      <c r="AV15286">
        <v>714</v>
      </c>
      <c r="AW15286">
        <v>981</v>
      </c>
      <c r="AX15286">
        <v>804</v>
      </c>
      <c r="AY15286">
        <v>754</v>
      </c>
      <c r="AZ15286">
        <v>564</v>
      </c>
      <c r="BA15286">
        <v>3708</v>
      </c>
      <c r="BB15286">
        <v>2280</v>
      </c>
      <c r="BC15286">
        <v>587</v>
      </c>
      <c r="BD15286">
        <v>2387</v>
      </c>
      <c r="BE15286">
        <v>1747</v>
      </c>
      <c r="BF15286">
        <v>2132</v>
      </c>
      <c r="BG15286">
        <v>1598</v>
      </c>
      <c r="BH15286">
        <v>3880</v>
      </c>
      <c r="BI15286">
        <v>2202</v>
      </c>
      <c r="BJ15286">
        <v>3741</v>
      </c>
      <c r="BK15286">
        <v>1434</v>
      </c>
      <c r="BL15286">
        <v>410</v>
      </c>
      <c r="BM15286">
        <v>742</v>
      </c>
      <c r="BN15286">
        <v>834</v>
      </c>
      <c r="BO15286">
        <v>386</v>
      </c>
      <c r="BP15286">
        <v>663</v>
      </c>
      <c r="BQ15286">
        <v>776</v>
      </c>
      <c r="BR15286">
        <v>816</v>
      </c>
      <c r="BS15286">
        <v>627</v>
      </c>
      <c r="BT15286">
        <v>829</v>
      </c>
      <c r="BU15286">
        <v>657</v>
      </c>
      <c r="BV15286">
        <v>776</v>
      </c>
      <c r="BW15286">
        <v>596</v>
      </c>
      <c r="BX15286">
        <v>654</v>
      </c>
      <c r="BY15286">
        <v>949</v>
      </c>
      <c r="BZ15286">
        <v>695</v>
      </c>
      <c r="CA15286">
        <v>879</v>
      </c>
      <c r="CB15286">
        <v>670</v>
      </c>
      <c r="CC15286">
        <v>507</v>
      </c>
      <c r="CD15286">
        <v>581</v>
      </c>
      <c r="CE15286">
        <v>544</v>
      </c>
      <c r="CF15286">
        <v>554</v>
      </c>
      <c r="CG15286">
        <v>933</v>
      </c>
      <c r="CH15286">
        <v>903</v>
      </c>
      <c r="CI15286">
        <v>845</v>
      </c>
      <c r="CJ15286">
        <v>680</v>
      </c>
      <c r="CK15286">
        <v>772</v>
      </c>
      <c r="CL15286">
        <v>394</v>
      </c>
      <c r="CM15286">
        <v>1241</v>
      </c>
    </row>
    <row r="15287" spans="1:91" hidden="1">
      <c r="A15287" t="s">
        <v>16001</v>
      </c>
      <c r="B15287">
        <v>-9.1530653971484102E-5</v>
      </c>
      <c r="C15287">
        <v>3.7084747230838802</v>
      </c>
      <c r="D15287">
        <v>6.9916212908083295E-7</v>
      </c>
      <c r="E15287">
        <v>0.99933284159921998</v>
      </c>
      <c r="F15287">
        <v>0.99987096096811701</v>
      </c>
      <c r="G15287">
        <v>291</v>
      </c>
      <c r="H15287">
        <v>393</v>
      </c>
      <c r="I15287">
        <v>294</v>
      </c>
      <c r="J15287">
        <v>380</v>
      </c>
      <c r="K15287">
        <v>462</v>
      </c>
      <c r="L15287">
        <v>275</v>
      </c>
      <c r="M15287">
        <v>222</v>
      </c>
      <c r="N15287">
        <v>287</v>
      </c>
      <c r="O15287">
        <v>162</v>
      </c>
      <c r="P15287">
        <v>308</v>
      </c>
      <c r="Q15287">
        <v>269</v>
      </c>
      <c r="R15287">
        <v>261</v>
      </c>
      <c r="S15287">
        <v>200</v>
      </c>
      <c r="T15287">
        <v>232</v>
      </c>
      <c r="U15287">
        <v>196</v>
      </c>
      <c r="V15287">
        <v>121</v>
      </c>
      <c r="W15287">
        <v>440</v>
      </c>
      <c r="X15287">
        <v>404</v>
      </c>
      <c r="Y15287">
        <v>519</v>
      </c>
      <c r="Z15287">
        <v>195</v>
      </c>
      <c r="AA15287">
        <v>206</v>
      </c>
      <c r="AB15287">
        <v>217</v>
      </c>
      <c r="AC15287">
        <v>187</v>
      </c>
      <c r="AD15287">
        <v>179</v>
      </c>
      <c r="AE15287">
        <v>314</v>
      </c>
      <c r="AF15287">
        <v>689</v>
      </c>
      <c r="AG15287">
        <v>210</v>
      </c>
      <c r="AH15287">
        <v>616</v>
      </c>
      <c r="AI15287">
        <v>353</v>
      </c>
      <c r="AJ15287">
        <v>249</v>
      </c>
      <c r="AK15287">
        <v>269</v>
      </c>
      <c r="AL15287">
        <v>382</v>
      </c>
      <c r="AM15287">
        <v>328</v>
      </c>
      <c r="AN15287">
        <v>374</v>
      </c>
      <c r="AO15287">
        <v>122</v>
      </c>
      <c r="AP15287">
        <v>278</v>
      </c>
      <c r="AQ15287">
        <v>386</v>
      </c>
      <c r="AR15287">
        <v>201</v>
      </c>
      <c r="AS15287">
        <v>239</v>
      </c>
      <c r="AT15287">
        <v>309</v>
      </c>
      <c r="AU15287">
        <v>173</v>
      </c>
      <c r="AV15287">
        <v>307</v>
      </c>
      <c r="AW15287">
        <v>282</v>
      </c>
      <c r="AX15287">
        <v>424</v>
      </c>
      <c r="AY15287">
        <v>516</v>
      </c>
      <c r="AZ15287">
        <v>643</v>
      </c>
      <c r="BA15287">
        <v>1892</v>
      </c>
      <c r="BB15287">
        <v>3287</v>
      </c>
      <c r="BC15287">
        <v>728</v>
      </c>
      <c r="BD15287">
        <v>1204</v>
      </c>
      <c r="BE15287">
        <v>1100</v>
      </c>
      <c r="BF15287">
        <v>2262</v>
      </c>
      <c r="BG15287">
        <v>785</v>
      </c>
      <c r="BH15287">
        <v>1949</v>
      </c>
      <c r="BI15287">
        <v>2090</v>
      </c>
      <c r="BJ15287">
        <v>2664</v>
      </c>
      <c r="BK15287">
        <v>2049</v>
      </c>
      <c r="BL15287">
        <v>511</v>
      </c>
      <c r="BM15287">
        <v>297</v>
      </c>
      <c r="BN15287">
        <v>361</v>
      </c>
      <c r="BO15287">
        <v>127</v>
      </c>
      <c r="BP15287">
        <v>180</v>
      </c>
      <c r="BQ15287">
        <v>341</v>
      </c>
      <c r="BR15287">
        <v>150</v>
      </c>
      <c r="BS15287">
        <v>239</v>
      </c>
      <c r="BT15287">
        <v>185</v>
      </c>
      <c r="BU15287">
        <v>326</v>
      </c>
      <c r="BV15287">
        <v>189</v>
      </c>
      <c r="BW15287">
        <v>311</v>
      </c>
      <c r="BX15287">
        <v>365</v>
      </c>
      <c r="BY15287">
        <v>374</v>
      </c>
      <c r="BZ15287">
        <v>297</v>
      </c>
      <c r="CA15287">
        <v>356</v>
      </c>
      <c r="CB15287">
        <v>326</v>
      </c>
      <c r="CC15287">
        <v>341</v>
      </c>
      <c r="CD15287">
        <v>312</v>
      </c>
      <c r="CE15287">
        <v>395</v>
      </c>
      <c r="CF15287">
        <v>501</v>
      </c>
      <c r="CG15287">
        <v>794</v>
      </c>
      <c r="CH15287">
        <v>757</v>
      </c>
      <c r="CI15287">
        <v>534</v>
      </c>
      <c r="CJ15287">
        <v>415</v>
      </c>
      <c r="CK15287">
        <v>524</v>
      </c>
      <c r="CL15287">
        <v>248</v>
      </c>
      <c r="CM15287">
        <v>803</v>
      </c>
    </row>
    <row r="15288" spans="1:91" hidden="1">
      <c r="A15288" t="s">
        <v>16002</v>
      </c>
      <c r="B15288">
        <v>7.3841066707497097E-5</v>
      </c>
      <c r="C15288">
        <v>7.6490235496872101</v>
      </c>
      <c r="D15288">
        <v>6.2586077831383601E-7</v>
      </c>
      <c r="E15288">
        <v>0.99936878271324203</v>
      </c>
      <c r="F15288">
        <v>0.99987096096811701</v>
      </c>
      <c r="G15288">
        <v>9222</v>
      </c>
      <c r="H15288">
        <v>10683</v>
      </c>
      <c r="I15288">
        <v>3958</v>
      </c>
      <c r="J15288">
        <v>4598</v>
      </c>
      <c r="K15288">
        <v>4947</v>
      </c>
      <c r="L15288">
        <v>3354</v>
      </c>
      <c r="M15288">
        <v>4328</v>
      </c>
      <c r="N15288">
        <v>3632</v>
      </c>
      <c r="O15288">
        <v>2936</v>
      </c>
      <c r="P15288">
        <v>3501</v>
      </c>
      <c r="Q15288">
        <v>4823</v>
      </c>
      <c r="R15288">
        <v>5074</v>
      </c>
      <c r="S15288">
        <v>3953</v>
      </c>
      <c r="T15288">
        <v>3978</v>
      </c>
      <c r="U15288">
        <v>4472</v>
      </c>
      <c r="V15288">
        <v>3512</v>
      </c>
      <c r="W15288">
        <v>6469</v>
      </c>
      <c r="X15288">
        <v>5063</v>
      </c>
      <c r="Y15288">
        <v>6836</v>
      </c>
      <c r="Z15288">
        <v>3011</v>
      </c>
      <c r="AA15288">
        <v>3933</v>
      </c>
      <c r="AB15288">
        <v>3800</v>
      </c>
      <c r="AC15288">
        <v>3502</v>
      </c>
      <c r="AD15288">
        <v>4277</v>
      </c>
      <c r="AE15288">
        <v>10243</v>
      </c>
      <c r="AF15288">
        <v>10544</v>
      </c>
      <c r="AG15288">
        <v>4664</v>
      </c>
      <c r="AH15288">
        <v>5891</v>
      </c>
      <c r="AI15288">
        <v>5775</v>
      </c>
      <c r="AJ15288">
        <v>4414</v>
      </c>
      <c r="AK15288">
        <v>4614</v>
      </c>
      <c r="AL15288">
        <v>5614</v>
      </c>
      <c r="AM15288">
        <v>5220</v>
      </c>
      <c r="AN15288">
        <v>5767</v>
      </c>
      <c r="AO15288">
        <v>4863</v>
      </c>
      <c r="AP15288">
        <v>4646</v>
      </c>
      <c r="AQ15288">
        <v>4929</v>
      </c>
      <c r="AR15288">
        <v>6597</v>
      </c>
      <c r="AS15288">
        <v>4710</v>
      </c>
      <c r="AT15288">
        <v>6376</v>
      </c>
      <c r="AU15288">
        <v>3746</v>
      </c>
      <c r="AV15288">
        <v>6393</v>
      </c>
      <c r="AW15288">
        <v>6409</v>
      </c>
      <c r="AX15288">
        <v>5929</v>
      </c>
      <c r="AY15288">
        <v>6957</v>
      </c>
      <c r="AZ15288">
        <v>6516</v>
      </c>
      <c r="BA15288">
        <v>18790</v>
      </c>
      <c r="BB15288">
        <v>18261</v>
      </c>
      <c r="BC15288">
        <v>5516</v>
      </c>
      <c r="BD15288">
        <v>18150</v>
      </c>
      <c r="BE15288">
        <v>14862</v>
      </c>
      <c r="BF15288">
        <v>24835</v>
      </c>
      <c r="BG15288">
        <v>10376</v>
      </c>
      <c r="BH15288">
        <v>26311</v>
      </c>
      <c r="BI15288">
        <v>18099</v>
      </c>
      <c r="BJ15288">
        <v>39787</v>
      </c>
      <c r="BK15288">
        <v>18239</v>
      </c>
      <c r="BL15288">
        <v>5158</v>
      </c>
      <c r="BM15288">
        <v>7256</v>
      </c>
      <c r="BN15288">
        <v>4385</v>
      </c>
      <c r="BO15288">
        <v>2591</v>
      </c>
      <c r="BP15288">
        <v>3629</v>
      </c>
      <c r="BQ15288">
        <v>4920</v>
      </c>
      <c r="BR15288">
        <v>3169</v>
      </c>
      <c r="BS15288">
        <v>3614</v>
      </c>
      <c r="BT15288">
        <v>4196</v>
      </c>
      <c r="BU15288">
        <v>4820</v>
      </c>
      <c r="BV15288">
        <v>4000</v>
      </c>
      <c r="BW15288">
        <v>3827</v>
      </c>
      <c r="BX15288">
        <v>8172</v>
      </c>
      <c r="BY15288">
        <v>6317</v>
      </c>
      <c r="BZ15288">
        <v>4593</v>
      </c>
      <c r="CA15288">
        <v>5410</v>
      </c>
      <c r="CB15288">
        <v>5230</v>
      </c>
      <c r="CC15288">
        <v>4883</v>
      </c>
      <c r="CD15288">
        <v>4751</v>
      </c>
      <c r="CE15288">
        <v>4795</v>
      </c>
      <c r="CF15288">
        <v>5254</v>
      </c>
      <c r="CG15288">
        <v>8660</v>
      </c>
      <c r="CH15288">
        <v>11500</v>
      </c>
      <c r="CI15288">
        <v>7809</v>
      </c>
      <c r="CJ15288">
        <v>5558</v>
      </c>
      <c r="CK15288">
        <v>6601</v>
      </c>
      <c r="CL15288">
        <v>2799</v>
      </c>
      <c r="CM15288">
        <v>7907</v>
      </c>
    </row>
    <row r="15289" spans="1:91" hidden="1">
      <c r="A15289" t="s">
        <v>16003</v>
      </c>
      <c r="B15289">
        <v>1.05303314416293E-4</v>
      </c>
      <c r="C15289">
        <v>4.8503420955807801</v>
      </c>
      <c r="D15289">
        <v>4.9177535288436005E-7</v>
      </c>
      <c r="E15289">
        <v>0.99944046996337199</v>
      </c>
      <c r="F15289">
        <v>0.99987096096811701</v>
      </c>
      <c r="G15289">
        <v>852</v>
      </c>
      <c r="H15289">
        <v>1094</v>
      </c>
      <c r="I15289">
        <v>1062</v>
      </c>
      <c r="J15289">
        <v>819</v>
      </c>
      <c r="K15289">
        <v>750</v>
      </c>
      <c r="L15289">
        <v>783</v>
      </c>
      <c r="M15289">
        <v>1039</v>
      </c>
      <c r="N15289">
        <v>696</v>
      </c>
      <c r="O15289">
        <v>677</v>
      </c>
      <c r="P15289">
        <v>650</v>
      </c>
      <c r="Q15289">
        <v>723</v>
      </c>
      <c r="R15289">
        <v>709</v>
      </c>
      <c r="S15289">
        <v>664</v>
      </c>
      <c r="T15289">
        <v>973</v>
      </c>
      <c r="U15289">
        <v>1029</v>
      </c>
      <c r="V15289">
        <v>682</v>
      </c>
      <c r="W15289">
        <v>1209</v>
      </c>
      <c r="X15289">
        <v>926</v>
      </c>
      <c r="Y15289">
        <v>1094</v>
      </c>
      <c r="Z15289">
        <v>625</v>
      </c>
      <c r="AA15289">
        <v>782</v>
      </c>
      <c r="AB15289">
        <v>883</v>
      </c>
      <c r="AC15289">
        <v>754</v>
      </c>
      <c r="AD15289">
        <v>910</v>
      </c>
      <c r="AE15289">
        <v>1217</v>
      </c>
      <c r="AF15289">
        <v>963</v>
      </c>
      <c r="AG15289">
        <v>660</v>
      </c>
      <c r="AH15289">
        <v>658</v>
      </c>
      <c r="AI15289">
        <v>1220</v>
      </c>
      <c r="AJ15289">
        <v>577</v>
      </c>
      <c r="AK15289">
        <v>733</v>
      </c>
      <c r="AL15289">
        <v>801</v>
      </c>
      <c r="AM15289">
        <v>950</v>
      </c>
      <c r="AN15289">
        <v>504</v>
      </c>
      <c r="AO15289">
        <v>797</v>
      </c>
      <c r="AP15289">
        <v>576</v>
      </c>
      <c r="AQ15289">
        <v>1037</v>
      </c>
      <c r="AR15289">
        <v>725</v>
      </c>
      <c r="AS15289">
        <v>877</v>
      </c>
      <c r="AT15289">
        <v>532</v>
      </c>
      <c r="AU15289">
        <v>666</v>
      </c>
      <c r="AV15289">
        <v>1031</v>
      </c>
      <c r="AW15289">
        <v>881</v>
      </c>
      <c r="AX15289">
        <v>941</v>
      </c>
      <c r="AY15289">
        <v>682</v>
      </c>
      <c r="AZ15289">
        <v>683</v>
      </c>
      <c r="BA15289">
        <v>597</v>
      </c>
      <c r="BB15289">
        <v>1026</v>
      </c>
      <c r="BC15289">
        <v>427</v>
      </c>
      <c r="BD15289">
        <v>1725</v>
      </c>
      <c r="BE15289">
        <v>2108</v>
      </c>
      <c r="BF15289">
        <v>1957</v>
      </c>
      <c r="BG15289">
        <v>1252</v>
      </c>
      <c r="BH15289">
        <v>1898</v>
      </c>
      <c r="BI15289">
        <v>1289</v>
      </c>
      <c r="BJ15289">
        <v>2698</v>
      </c>
      <c r="BK15289">
        <v>1220</v>
      </c>
      <c r="BL15289">
        <v>276</v>
      </c>
      <c r="BM15289">
        <v>189</v>
      </c>
      <c r="BN15289">
        <v>664</v>
      </c>
      <c r="BO15289">
        <v>616</v>
      </c>
      <c r="BP15289">
        <v>903</v>
      </c>
      <c r="BQ15289">
        <v>766</v>
      </c>
      <c r="BR15289">
        <v>668</v>
      </c>
      <c r="BS15289">
        <v>845</v>
      </c>
      <c r="BT15289">
        <v>851</v>
      </c>
      <c r="BU15289">
        <v>921</v>
      </c>
      <c r="BV15289">
        <v>609</v>
      </c>
      <c r="BW15289">
        <v>788</v>
      </c>
      <c r="BX15289">
        <v>865</v>
      </c>
      <c r="BY15289">
        <v>1130</v>
      </c>
      <c r="BZ15289">
        <v>776</v>
      </c>
      <c r="CA15289">
        <v>785</v>
      </c>
      <c r="CB15289">
        <v>449</v>
      </c>
      <c r="CC15289">
        <v>817</v>
      </c>
      <c r="CD15289">
        <v>712</v>
      </c>
      <c r="CE15289">
        <v>883</v>
      </c>
      <c r="CF15289">
        <v>978</v>
      </c>
      <c r="CG15289">
        <v>753</v>
      </c>
      <c r="CH15289">
        <v>369</v>
      </c>
      <c r="CI15289">
        <v>669</v>
      </c>
      <c r="CJ15289">
        <v>429</v>
      </c>
      <c r="CK15289">
        <v>351</v>
      </c>
      <c r="CL15289">
        <v>484</v>
      </c>
      <c r="CM15289">
        <v>1063</v>
      </c>
    </row>
    <row r="15290" spans="1:91" hidden="1">
      <c r="A15290" t="s">
        <v>16004</v>
      </c>
      <c r="B15290">
        <v>-9.2861108491309799E-5</v>
      </c>
      <c r="C15290">
        <v>6.3855199389796704</v>
      </c>
      <c r="D15290">
        <v>4.1799191308200502E-7</v>
      </c>
      <c r="E15290">
        <v>0.99948414936320495</v>
      </c>
      <c r="F15290">
        <v>0.99987096096811701</v>
      </c>
      <c r="G15290">
        <v>2734</v>
      </c>
      <c r="H15290">
        <v>2536</v>
      </c>
      <c r="I15290">
        <v>1895</v>
      </c>
      <c r="J15290">
        <v>1571</v>
      </c>
      <c r="K15290">
        <v>2154</v>
      </c>
      <c r="L15290">
        <v>3079</v>
      </c>
      <c r="M15290">
        <v>2981</v>
      </c>
      <c r="N15290">
        <v>2064</v>
      </c>
      <c r="O15290">
        <v>2441</v>
      </c>
      <c r="P15290">
        <v>2691</v>
      </c>
      <c r="Q15290">
        <v>3459</v>
      </c>
      <c r="R15290">
        <v>2862</v>
      </c>
      <c r="S15290">
        <v>2712</v>
      </c>
      <c r="T15290">
        <v>2058</v>
      </c>
      <c r="U15290">
        <v>2967</v>
      </c>
      <c r="V15290">
        <v>2252</v>
      </c>
      <c r="W15290">
        <v>1834</v>
      </c>
      <c r="X15290">
        <v>1976</v>
      </c>
      <c r="Y15290">
        <v>3374</v>
      </c>
      <c r="Z15290">
        <v>1441</v>
      </c>
      <c r="AA15290">
        <v>2194</v>
      </c>
      <c r="AB15290">
        <v>1706</v>
      </c>
      <c r="AC15290">
        <v>1921</v>
      </c>
      <c r="AD15290">
        <v>2486</v>
      </c>
      <c r="AE15290">
        <v>2158</v>
      </c>
      <c r="AF15290">
        <v>1789</v>
      </c>
      <c r="AG15290">
        <v>2549</v>
      </c>
      <c r="AH15290">
        <v>1246</v>
      </c>
      <c r="AI15290">
        <v>2034</v>
      </c>
      <c r="AJ15290">
        <v>2686</v>
      </c>
      <c r="AK15290">
        <v>2438</v>
      </c>
      <c r="AL15290">
        <v>2902</v>
      </c>
      <c r="AM15290">
        <v>1657</v>
      </c>
      <c r="AN15290">
        <v>2147</v>
      </c>
      <c r="AO15290">
        <v>3032</v>
      </c>
      <c r="AP15290">
        <v>2940</v>
      </c>
      <c r="AQ15290">
        <v>1684</v>
      </c>
      <c r="AR15290">
        <v>2707</v>
      </c>
      <c r="AS15290">
        <v>2266</v>
      </c>
      <c r="AT15290">
        <v>2389</v>
      </c>
      <c r="AU15290">
        <v>2701</v>
      </c>
      <c r="AV15290">
        <v>2359</v>
      </c>
      <c r="AW15290">
        <v>2642</v>
      </c>
      <c r="AX15290">
        <v>1934</v>
      </c>
      <c r="AY15290">
        <v>1820</v>
      </c>
      <c r="AZ15290">
        <v>1227</v>
      </c>
      <c r="BA15290">
        <v>4370</v>
      </c>
      <c r="BB15290">
        <v>5372</v>
      </c>
      <c r="BC15290">
        <v>1278</v>
      </c>
      <c r="BD15290">
        <v>5719</v>
      </c>
      <c r="BE15290">
        <v>4322</v>
      </c>
      <c r="BF15290">
        <v>4760</v>
      </c>
      <c r="BG15290">
        <v>4056</v>
      </c>
      <c r="BH15290">
        <v>9402</v>
      </c>
      <c r="BI15290">
        <v>4243</v>
      </c>
      <c r="BJ15290">
        <v>11864</v>
      </c>
      <c r="BK15290">
        <v>2856</v>
      </c>
      <c r="BL15290">
        <v>1049</v>
      </c>
      <c r="BM15290">
        <v>3097</v>
      </c>
      <c r="BN15290">
        <v>2359</v>
      </c>
      <c r="BO15290">
        <v>1151</v>
      </c>
      <c r="BP15290">
        <v>2641</v>
      </c>
      <c r="BQ15290">
        <v>1913</v>
      </c>
      <c r="BR15290">
        <v>2518</v>
      </c>
      <c r="BS15290">
        <v>1887</v>
      </c>
      <c r="BT15290">
        <v>2765</v>
      </c>
      <c r="BU15290">
        <v>2193</v>
      </c>
      <c r="BV15290">
        <v>2266</v>
      </c>
      <c r="BW15290">
        <v>2402</v>
      </c>
      <c r="BX15290">
        <v>2653</v>
      </c>
      <c r="BY15290">
        <v>3795</v>
      </c>
      <c r="BZ15290">
        <v>2317</v>
      </c>
      <c r="CA15290">
        <v>2510</v>
      </c>
      <c r="CB15290">
        <v>2012</v>
      </c>
      <c r="CC15290">
        <v>1480</v>
      </c>
      <c r="CD15290">
        <v>1568</v>
      </c>
      <c r="CE15290">
        <v>1484</v>
      </c>
      <c r="CF15290">
        <v>1283</v>
      </c>
      <c r="CG15290">
        <v>2367</v>
      </c>
      <c r="CH15290">
        <v>1752</v>
      </c>
      <c r="CI15290">
        <v>1782</v>
      </c>
      <c r="CJ15290">
        <v>1200</v>
      </c>
      <c r="CK15290">
        <v>1651</v>
      </c>
      <c r="CL15290">
        <v>736</v>
      </c>
      <c r="CM15290">
        <v>1973</v>
      </c>
    </row>
    <row r="15291" spans="1:91" hidden="1">
      <c r="A15291" t="s">
        <v>16005</v>
      </c>
      <c r="B15291">
        <v>1.8813931689322299E-4</v>
      </c>
      <c r="C15291">
        <v>3.3615101475751401</v>
      </c>
      <c r="D15291">
        <v>3.1528664123925399E-7</v>
      </c>
      <c r="E15291">
        <v>0.999551984722714</v>
      </c>
      <c r="F15291">
        <v>0.99987096096811701</v>
      </c>
      <c r="G15291">
        <v>63</v>
      </c>
      <c r="H15291">
        <v>47</v>
      </c>
      <c r="I15291">
        <v>125</v>
      </c>
      <c r="J15291">
        <v>126</v>
      </c>
      <c r="K15291">
        <v>137</v>
      </c>
      <c r="L15291">
        <v>90</v>
      </c>
      <c r="M15291">
        <v>108</v>
      </c>
      <c r="N15291">
        <v>93</v>
      </c>
      <c r="O15291">
        <v>77</v>
      </c>
      <c r="P15291">
        <v>66</v>
      </c>
      <c r="Q15291">
        <v>85</v>
      </c>
      <c r="R15291">
        <v>97</v>
      </c>
      <c r="S15291">
        <v>72</v>
      </c>
      <c r="T15291">
        <v>118</v>
      </c>
      <c r="U15291">
        <v>68</v>
      </c>
      <c r="V15291">
        <v>81</v>
      </c>
      <c r="W15291">
        <v>156</v>
      </c>
      <c r="X15291">
        <v>98</v>
      </c>
      <c r="Y15291">
        <v>135</v>
      </c>
      <c r="Z15291">
        <v>40</v>
      </c>
      <c r="AA15291">
        <v>107</v>
      </c>
      <c r="AB15291">
        <v>79</v>
      </c>
      <c r="AC15291">
        <v>63</v>
      </c>
      <c r="AD15291">
        <v>82</v>
      </c>
      <c r="AE15291">
        <v>34</v>
      </c>
      <c r="AF15291">
        <v>56</v>
      </c>
      <c r="AG15291">
        <v>101</v>
      </c>
      <c r="AH15291">
        <v>90</v>
      </c>
      <c r="AI15291">
        <v>137</v>
      </c>
      <c r="AJ15291">
        <v>80</v>
      </c>
      <c r="AK15291">
        <v>100</v>
      </c>
      <c r="AL15291">
        <v>94</v>
      </c>
      <c r="AM15291">
        <v>94</v>
      </c>
      <c r="AN15291">
        <v>103</v>
      </c>
      <c r="AO15291">
        <v>83</v>
      </c>
      <c r="AP15291">
        <v>89</v>
      </c>
      <c r="AQ15291">
        <v>86</v>
      </c>
      <c r="AR15291">
        <v>77</v>
      </c>
      <c r="AS15291">
        <v>120</v>
      </c>
      <c r="AT15291">
        <v>73</v>
      </c>
      <c r="AU15291">
        <v>49</v>
      </c>
      <c r="AV15291">
        <v>76</v>
      </c>
      <c r="AW15291">
        <v>70</v>
      </c>
      <c r="AX15291">
        <v>145</v>
      </c>
      <c r="AY15291">
        <v>80</v>
      </c>
      <c r="AZ15291">
        <v>147</v>
      </c>
      <c r="BA15291">
        <v>4177</v>
      </c>
      <c r="BB15291">
        <v>6909</v>
      </c>
      <c r="BC15291">
        <v>1295</v>
      </c>
      <c r="BD15291">
        <v>2271</v>
      </c>
      <c r="BE15291">
        <v>2008</v>
      </c>
      <c r="BF15291">
        <v>8884</v>
      </c>
      <c r="BG15291">
        <v>808</v>
      </c>
      <c r="BH15291">
        <v>3585</v>
      </c>
      <c r="BI15291">
        <v>3714</v>
      </c>
      <c r="BJ15291">
        <v>10644</v>
      </c>
      <c r="BK15291">
        <v>2838</v>
      </c>
      <c r="BL15291">
        <v>1442</v>
      </c>
      <c r="BM15291">
        <v>82</v>
      </c>
      <c r="BN15291">
        <v>92</v>
      </c>
      <c r="BO15291">
        <v>40</v>
      </c>
      <c r="BP15291">
        <v>73</v>
      </c>
      <c r="BQ15291">
        <v>124</v>
      </c>
      <c r="BR15291">
        <v>80</v>
      </c>
      <c r="BS15291">
        <v>87</v>
      </c>
      <c r="BT15291">
        <v>45</v>
      </c>
      <c r="BU15291">
        <v>110</v>
      </c>
      <c r="BV15291">
        <v>77</v>
      </c>
      <c r="BW15291">
        <v>62</v>
      </c>
      <c r="BX15291">
        <v>43</v>
      </c>
      <c r="BY15291">
        <v>73</v>
      </c>
      <c r="BZ15291">
        <v>88</v>
      </c>
      <c r="CA15291">
        <v>114</v>
      </c>
      <c r="CB15291">
        <v>134</v>
      </c>
      <c r="CC15291">
        <v>103</v>
      </c>
      <c r="CD15291">
        <v>135</v>
      </c>
      <c r="CE15291">
        <v>141</v>
      </c>
      <c r="CF15291">
        <v>115</v>
      </c>
      <c r="CG15291">
        <v>1638</v>
      </c>
      <c r="CH15291">
        <v>2269</v>
      </c>
      <c r="CI15291">
        <v>1213</v>
      </c>
      <c r="CJ15291">
        <v>941</v>
      </c>
      <c r="CK15291">
        <v>1073</v>
      </c>
      <c r="CL15291">
        <v>344</v>
      </c>
      <c r="CM15291">
        <v>1555</v>
      </c>
    </row>
    <row r="15292" spans="1:91" hidden="1">
      <c r="A15292" t="s">
        <v>16006</v>
      </c>
      <c r="B15292">
        <v>-4.35907102290749E-5</v>
      </c>
      <c r="C15292">
        <v>4.2233051847409904</v>
      </c>
      <c r="D15292">
        <v>2.1493093527169501E-7</v>
      </c>
      <c r="E15292">
        <v>0.99963009558898996</v>
      </c>
      <c r="F15292">
        <v>0.99987096096811701</v>
      </c>
      <c r="G15292">
        <v>374</v>
      </c>
      <c r="H15292">
        <v>600</v>
      </c>
      <c r="I15292">
        <v>438</v>
      </c>
      <c r="J15292">
        <v>667</v>
      </c>
      <c r="K15292">
        <v>545</v>
      </c>
      <c r="L15292">
        <v>437</v>
      </c>
      <c r="M15292">
        <v>627</v>
      </c>
      <c r="N15292">
        <v>527</v>
      </c>
      <c r="O15292">
        <v>592</v>
      </c>
      <c r="P15292">
        <v>430</v>
      </c>
      <c r="Q15292">
        <v>403</v>
      </c>
      <c r="R15292">
        <v>509</v>
      </c>
      <c r="S15292">
        <v>516</v>
      </c>
      <c r="T15292">
        <v>644</v>
      </c>
      <c r="U15292">
        <v>609</v>
      </c>
      <c r="V15292">
        <v>323</v>
      </c>
      <c r="W15292">
        <v>737</v>
      </c>
      <c r="X15292">
        <v>434</v>
      </c>
      <c r="Y15292">
        <v>633</v>
      </c>
      <c r="Z15292">
        <v>354</v>
      </c>
      <c r="AA15292">
        <v>338</v>
      </c>
      <c r="AB15292">
        <v>263</v>
      </c>
      <c r="AC15292">
        <v>355</v>
      </c>
      <c r="AD15292">
        <v>503</v>
      </c>
      <c r="AE15292">
        <v>566</v>
      </c>
      <c r="AF15292">
        <v>559</v>
      </c>
      <c r="AG15292">
        <v>405</v>
      </c>
      <c r="AH15292">
        <v>562</v>
      </c>
      <c r="AI15292">
        <v>504</v>
      </c>
      <c r="AJ15292">
        <v>422</v>
      </c>
      <c r="AK15292">
        <v>443</v>
      </c>
      <c r="AL15292">
        <v>523</v>
      </c>
      <c r="AM15292">
        <v>521</v>
      </c>
      <c r="AN15292">
        <v>558</v>
      </c>
      <c r="AO15292">
        <v>449</v>
      </c>
      <c r="AP15292">
        <v>471</v>
      </c>
      <c r="AQ15292">
        <v>489</v>
      </c>
      <c r="AR15292">
        <v>542</v>
      </c>
      <c r="AS15292">
        <v>376</v>
      </c>
      <c r="AT15292">
        <v>467</v>
      </c>
      <c r="AU15292">
        <v>419</v>
      </c>
      <c r="AV15292">
        <v>639</v>
      </c>
      <c r="AW15292">
        <v>562</v>
      </c>
      <c r="AX15292">
        <v>694</v>
      </c>
      <c r="AY15292">
        <v>612</v>
      </c>
      <c r="AZ15292">
        <v>768</v>
      </c>
      <c r="BA15292">
        <v>1368</v>
      </c>
      <c r="BB15292">
        <v>1807</v>
      </c>
      <c r="BC15292">
        <v>558</v>
      </c>
      <c r="BD15292">
        <v>1207</v>
      </c>
      <c r="BE15292">
        <v>1110</v>
      </c>
      <c r="BF15292">
        <v>1328</v>
      </c>
      <c r="BG15292">
        <v>584</v>
      </c>
      <c r="BH15292">
        <v>1729</v>
      </c>
      <c r="BI15292">
        <v>2256</v>
      </c>
      <c r="BJ15292">
        <v>1682</v>
      </c>
      <c r="BK15292">
        <v>2234</v>
      </c>
      <c r="BL15292">
        <v>390</v>
      </c>
      <c r="BM15292">
        <v>422</v>
      </c>
      <c r="BN15292">
        <v>553</v>
      </c>
      <c r="BO15292">
        <v>315</v>
      </c>
      <c r="BP15292">
        <v>388</v>
      </c>
      <c r="BQ15292">
        <v>431</v>
      </c>
      <c r="BR15292">
        <v>362</v>
      </c>
      <c r="BS15292">
        <v>461</v>
      </c>
      <c r="BT15292">
        <v>449</v>
      </c>
      <c r="BU15292">
        <v>589</v>
      </c>
      <c r="BV15292">
        <v>404</v>
      </c>
      <c r="BW15292">
        <v>424</v>
      </c>
      <c r="BX15292">
        <v>461</v>
      </c>
      <c r="BY15292">
        <v>606</v>
      </c>
      <c r="BZ15292">
        <v>391</v>
      </c>
      <c r="CA15292">
        <v>551</v>
      </c>
      <c r="CB15292">
        <v>529</v>
      </c>
      <c r="CC15292">
        <v>540</v>
      </c>
      <c r="CD15292">
        <v>402</v>
      </c>
      <c r="CE15292">
        <v>508</v>
      </c>
      <c r="CF15292">
        <v>693</v>
      </c>
      <c r="CG15292">
        <v>628</v>
      </c>
      <c r="CH15292">
        <v>722</v>
      </c>
      <c r="CI15292">
        <v>556</v>
      </c>
      <c r="CJ15292">
        <v>433</v>
      </c>
      <c r="CK15292">
        <v>473</v>
      </c>
      <c r="CL15292">
        <v>257</v>
      </c>
      <c r="CM15292">
        <v>570</v>
      </c>
    </row>
    <row r="15293" spans="1:91" hidden="1">
      <c r="A15293" t="s">
        <v>16007</v>
      </c>
      <c r="B15293">
        <v>-7.9505203678504203E-5</v>
      </c>
      <c r="C15293">
        <v>4.5824468270356098</v>
      </c>
      <c r="D15293">
        <v>2.07806436947067E-7</v>
      </c>
      <c r="E15293">
        <v>0.99963627802180499</v>
      </c>
      <c r="F15293">
        <v>0.99987096096811701</v>
      </c>
      <c r="G15293">
        <v>842</v>
      </c>
      <c r="H15293">
        <v>898</v>
      </c>
      <c r="I15293">
        <v>346</v>
      </c>
      <c r="J15293">
        <v>398</v>
      </c>
      <c r="K15293">
        <v>656</v>
      </c>
      <c r="L15293">
        <v>260</v>
      </c>
      <c r="M15293">
        <v>278</v>
      </c>
      <c r="N15293">
        <v>298</v>
      </c>
      <c r="O15293">
        <v>146</v>
      </c>
      <c r="P15293">
        <v>251</v>
      </c>
      <c r="Q15293">
        <v>387</v>
      </c>
      <c r="R15293">
        <v>446</v>
      </c>
      <c r="S15293">
        <v>224</v>
      </c>
      <c r="T15293">
        <v>438</v>
      </c>
      <c r="U15293">
        <v>345</v>
      </c>
      <c r="V15293">
        <v>296</v>
      </c>
      <c r="W15293">
        <v>660</v>
      </c>
      <c r="X15293">
        <v>400</v>
      </c>
      <c r="Y15293">
        <v>584</v>
      </c>
      <c r="Z15293">
        <v>282</v>
      </c>
      <c r="AA15293">
        <v>361</v>
      </c>
      <c r="AB15293">
        <v>404</v>
      </c>
      <c r="AC15293">
        <v>321</v>
      </c>
      <c r="AD15293">
        <v>396</v>
      </c>
      <c r="AE15293">
        <v>942</v>
      </c>
      <c r="AF15293">
        <v>959</v>
      </c>
      <c r="AG15293">
        <v>395</v>
      </c>
      <c r="AH15293">
        <v>551</v>
      </c>
      <c r="AI15293">
        <v>518</v>
      </c>
      <c r="AJ15293">
        <v>276</v>
      </c>
      <c r="AK15293">
        <v>384</v>
      </c>
      <c r="AL15293">
        <v>372</v>
      </c>
      <c r="AM15293">
        <v>477</v>
      </c>
      <c r="AN15293">
        <v>326</v>
      </c>
      <c r="AO15293">
        <v>304</v>
      </c>
      <c r="AP15293">
        <v>331</v>
      </c>
      <c r="AQ15293">
        <v>437</v>
      </c>
      <c r="AR15293">
        <v>439</v>
      </c>
      <c r="AS15293">
        <v>484</v>
      </c>
      <c r="AT15293">
        <v>449</v>
      </c>
      <c r="AU15293">
        <v>320</v>
      </c>
      <c r="AV15293">
        <v>441</v>
      </c>
      <c r="AW15293">
        <v>453</v>
      </c>
      <c r="AX15293">
        <v>567</v>
      </c>
      <c r="AY15293">
        <v>814</v>
      </c>
      <c r="AZ15293">
        <v>756</v>
      </c>
      <c r="BA15293">
        <v>3484</v>
      </c>
      <c r="BB15293">
        <v>6453</v>
      </c>
      <c r="BC15293">
        <v>1604</v>
      </c>
      <c r="BD15293">
        <v>5000</v>
      </c>
      <c r="BE15293">
        <v>3984</v>
      </c>
      <c r="BF15293">
        <v>9401</v>
      </c>
      <c r="BG15293">
        <v>3106</v>
      </c>
      <c r="BH15293">
        <v>6142</v>
      </c>
      <c r="BI15293">
        <v>4707</v>
      </c>
      <c r="BJ15293">
        <v>12975</v>
      </c>
      <c r="BK15293">
        <v>4699</v>
      </c>
      <c r="BL15293">
        <v>1548</v>
      </c>
      <c r="BM15293">
        <v>375</v>
      </c>
      <c r="BN15293">
        <v>510</v>
      </c>
      <c r="BO15293">
        <v>210</v>
      </c>
      <c r="BP15293">
        <v>291</v>
      </c>
      <c r="BQ15293">
        <v>342</v>
      </c>
      <c r="BR15293">
        <v>192</v>
      </c>
      <c r="BS15293">
        <v>395</v>
      </c>
      <c r="BT15293">
        <v>250</v>
      </c>
      <c r="BU15293">
        <v>400</v>
      </c>
      <c r="BV15293">
        <v>236</v>
      </c>
      <c r="BW15293">
        <v>368</v>
      </c>
      <c r="BX15293">
        <v>620</v>
      </c>
      <c r="BY15293">
        <v>525</v>
      </c>
      <c r="BZ15293">
        <v>245</v>
      </c>
      <c r="CA15293">
        <v>308</v>
      </c>
      <c r="CB15293">
        <v>521</v>
      </c>
      <c r="CC15293">
        <v>443</v>
      </c>
      <c r="CD15293">
        <v>433</v>
      </c>
      <c r="CE15293">
        <v>504</v>
      </c>
      <c r="CF15293">
        <v>565</v>
      </c>
      <c r="CG15293">
        <v>2525</v>
      </c>
      <c r="CH15293">
        <v>2509</v>
      </c>
      <c r="CI15293">
        <v>2101</v>
      </c>
      <c r="CJ15293">
        <v>1396</v>
      </c>
      <c r="CK15293">
        <v>1765</v>
      </c>
      <c r="CL15293">
        <v>1110</v>
      </c>
      <c r="CM15293">
        <v>1902</v>
      </c>
    </row>
    <row r="15294" spans="1:91" hidden="1">
      <c r="A15294" t="s">
        <v>16008</v>
      </c>
      <c r="B15294">
        <v>9.8918557983498901E-5</v>
      </c>
      <c r="C15294">
        <v>3.9955280134666098</v>
      </c>
      <c r="D15294">
        <v>1.8360780984494301E-7</v>
      </c>
      <c r="E15294">
        <v>0.99965811061005905</v>
      </c>
      <c r="F15294">
        <v>0.99987096096811701</v>
      </c>
      <c r="G15294">
        <v>326</v>
      </c>
      <c r="H15294">
        <v>365</v>
      </c>
      <c r="I15294">
        <v>407</v>
      </c>
      <c r="J15294">
        <v>867</v>
      </c>
      <c r="K15294">
        <v>860</v>
      </c>
      <c r="L15294">
        <v>135</v>
      </c>
      <c r="M15294">
        <v>361</v>
      </c>
      <c r="N15294">
        <v>282</v>
      </c>
      <c r="O15294">
        <v>155</v>
      </c>
      <c r="P15294">
        <v>244</v>
      </c>
      <c r="Q15294">
        <v>173</v>
      </c>
      <c r="R15294">
        <v>500</v>
      </c>
      <c r="S15294">
        <v>285</v>
      </c>
      <c r="T15294">
        <v>634</v>
      </c>
      <c r="U15294">
        <v>516</v>
      </c>
      <c r="V15294">
        <v>95</v>
      </c>
      <c r="W15294">
        <v>766</v>
      </c>
      <c r="X15294">
        <v>433</v>
      </c>
      <c r="Y15294">
        <v>539</v>
      </c>
      <c r="Z15294">
        <v>217</v>
      </c>
      <c r="AA15294">
        <v>101</v>
      </c>
      <c r="AB15294">
        <v>311</v>
      </c>
      <c r="AC15294">
        <v>168</v>
      </c>
      <c r="AD15294">
        <v>168</v>
      </c>
      <c r="AE15294">
        <v>342</v>
      </c>
      <c r="AF15294">
        <v>679</v>
      </c>
      <c r="AG15294">
        <v>122</v>
      </c>
      <c r="AH15294">
        <v>666</v>
      </c>
      <c r="AI15294">
        <v>528</v>
      </c>
      <c r="AJ15294">
        <v>165</v>
      </c>
      <c r="AK15294">
        <v>372</v>
      </c>
      <c r="AL15294">
        <v>295</v>
      </c>
      <c r="AM15294">
        <v>689</v>
      </c>
      <c r="AN15294">
        <v>381</v>
      </c>
      <c r="AO15294">
        <v>82</v>
      </c>
      <c r="AP15294">
        <v>345</v>
      </c>
      <c r="AQ15294">
        <v>716</v>
      </c>
      <c r="AR15294">
        <v>246</v>
      </c>
      <c r="AS15294">
        <v>384</v>
      </c>
      <c r="AT15294">
        <v>614</v>
      </c>
      <c r="AU15294">
        <v>243</v>
      </c>
      <c r="AV15294">
        <v>440</v>
      </c>
      <c r="AW15294">
        <v>589</v>
      </c>
      <c r="AX15294">
        <v>813</v>
      </c>
      <c r="AY15294">
        <v>707</v>
      </c>
      <c r="AZ15294">
        <v>899</v>
      </c>
      <c r="BA15294">
        <v>480</v>
      </c>
      <c r="BB15294">
        <v>3069</v>
      </c>
      <c r="BC15294">
        <v>600</v>
      </c>
      <c r="BD15294">
        <v>1034</v>
      </c>
      <c r="BE15294">
        <v>881</v>
      </c>
      <c r="BF15294">
        <v>3505</v>
      </c>
      <c r="BG15294">
        <v>414</v>
      </c>
      <c r="BH15294">
        <v>867</v>
      </c>
      <c r="BI15294">
        <v>3098</v>
      </c>
      <c r="BJ15294">
        <v>1930</v>
      </c>
      <c r="BK15294">
        <v>4475</v>
      </c>
      <c r="BL15294">
        <v>433</v>
      </c>
      <c r="BM15294">
        <v>36</v>
      </c>
      <c r="BN15294">
        <v>746</v>
      </c>
      <c r="BO15294">
        <v>167</v>
      </c>
      <c r="BP15294">
        <v>264</v>
      </c>
      <c r="BQ15294">
        <v>625</v>
      </c>
      <c r="BR15294">
        <v>7</v>
      </c>
      <c r="BS15294">
        <v>376</v>
      </c>
      <c r="BT15294">
        <v>48</v>
      </c>
      <c r="BU15294">
        <v>667</v>
      </c>
      <c r="BV15294">
        <v>5</v>
      </c>
      <c r="BW15294">
        <v>8</v>
      </c>
      <c r="BX15294">
        <v>279</v>
      </c>
      <c r="BY15294">
        <v>307</v>
      </c>
      <c r="BZ15294">
        <v>93</v>
      </c>
      <c r="CA15294">
        <v>495</v>
      </c>
      <c r="CB15294">
        <v>467</v>
      </c>
      <c r="CC15294">
        <v>537</v>
      </c>
      <c r="CD15294">
        <v>708</v>
      </c>
      <c r="CE15294">
        <v>598</v>
      </c>
      <c r="CF15294">
        <v>1031</v>
      </c>
      <c r="CG15294">
        <v>528</v>
      </c>
      <c r="CH15294">
        <v>763</v>
      </c>
      <c r="CI15294">
        <v>1162</v>
      </c>
      <c r="CJ15294">
        <v>545</v>
      </c>
      <c r="CK15294">
        <v>980</v>
      </c>
      <c r="CL15294">
        <v>397</v>
      </c>
      <c r="CM15294">
        <v>836</v>
      </c>
    </row>
    <row r="15295" spans="1:91" hidden="1">
      <c r="A15295" t="s">
        <v>16009</v>
      </c>
      <c r="B15295">
        <v>7.3741156688674904E-5</v>
      </c>
      <c r="C15295">
        <v>5.0570159576143396</v>
      </c>
      <c r="D15295">
        <v>8.06566049504909E-8</v>
      </c>
      <c r="E15295">
        <v>0.99977339993798997</v>
      </c>
      <c r="F15295">
        <v>0.99987096096811701</v>
      </c>
      <c r="G15295">
        <v>382</v>
      </c>
      <c r="H15295">
        <v>471</v>
      </c>
      <c r="I15295">
        <v>438</v>
      </c>
      <c r="J15295">
        <v>409</v>
      </c>
      <c r="K15295">
        <v>467</v>
      </c>
      <c r="L15295">
        <v>516</v>
      </c>
      <c r="M15295">
        <v>651</v>
      </c>
      <c r="N15295">
        <v>404</v>
      </c>
      <c r="O15295">
        <v>358</v>
      </c>
      <c r="P15295">
        <v>452</v>
      </c>
      <c r="Q15295">
        <v>636</v>
      </c>
      <c r="R15295">
        <v>383</v>
      </c>
      <c r="S15295">
        <v>432</v>
      </c>
      <c r="T15295">
        <v>466</v>
      </c>
      <c r="U15295">
        <v>575</v>
      </c>
      <c r="V15295">
        <v>527</v>
      </c>
      <c r="W15295">
        <v>439</v>
      </c>
      <c r="X15295">
        <v>516</v>
      </c>
      <c r="Y15295">
        <v>520</v>
      </c>
      <c r="Z15295">
        <v>406</v>
      </c>
      <c r="AA15295">
        <v>695</v>
      </c>
      <c r="AB15295">
        <v>349</v>
      </c>
      <c r="AC15295">
        <v>546</v>
      </c>
      <c r="AD15295">
        <v>430</v>
      </c>
      <c r="AE15295">
        <v>330</v>
      </c>
      <c r="AF15295">
        <v>189</v>
      </c>
      <c r="AG15295">
        <v>374</v>
      </c>
      <c r="AH15295">
        <v>264</v>
      </c>
      <c r="AI15295">
        <v>565</v>
      </c>
      <c r="AJ15295">
        <v>261</v>
      </c>
      <c r="AK15295">
        <v>283</v>
      </c>
      <c r="AL15295">
        <v>352</v>
      </c>
      <c r="AM15295">
        <v>342</v>
      </c>
      <c r="AN15295">
        <v>423</v>
      </c>
      <c r="AO15295">
        <v>363</v>
      </c>
      <c r="AP15295">
        <v>366</v>
      </c>
      <c r="AQ15295">
        <v>279</v>
      </c>
      <c r="AR15295">
        <v>459</v>
      </c>
      <c r="AS15295">
        <v>516</v>
      </c>
      <c r="AT15295">
        <v>301</v>
      </c>
      <c r="AU15295">
        <v>328</v>
      </c>
      <c r="AV15295">
        <v>398</v>
      </c>
      <c r="AW15295">
        <v>347</v>
      </c>
      <c r="AX15295">
        <v>316</v>
      </c>
      <c r="AY15295">
        <v>260</v>
      </c>
      <c r="AZ15295">
        <v>336</v>
      </c>
      <c r="BA15295">
        <v>8325</v>
      </c>
      <c r="BB15295">
        <v>12368</v>
      </c>
      <c r="BC15295">
        <v>3361</v>
      </c>
      <c r="BD15295">
        <v>9845</v>
      </c>
      <c r="BE15295">
        <v>7178</v>
      </c>
      <c r="BF15295">
        <v>23041</v>
      </c>
      <c r="BG15295">
        <v>4750</v>
      </c>
      <c r="BH15295">
        <v>12092</v>
      </c>
      <c r="BI15295">
        <v>6252</v>
      </c>
      <c r="BJ15295">
        <v>45425</v>
      </c>
      <c r="BK15295">
        <v>2706</v>
      </c>
      <c r="BL15295">
        <v>3227</v>
      </c>
      <c r="BM15295">
        <v>395</v>
      </c>
      <c r="BN15295">
        <v>395</v>
      </c>
      <c r="BO15295">
        <v>363</v>
      </c>
      <c r="BP15295">
        <v>468</v>
      </c>
      <c r="BQ15295">
        <v>586</v>
      </c>
      <c r="BR15295">
        <v>666</v>
      </c>
      <c r="BS15295">
        <v>257</v>
      </c>
      <c r="BT15295">
        <v>392</v>
      </c>
      <c r="BU15295">
        <v>428</v>
      </c>
      <c r="BV15295">
        <v>439</v>
      </c>
      <c r="BW15295">
        <v>476</v>
      </c>
      <c r="BX15295">
        <v>299</v>
      </c>
      <c r="BY15295">
        <v>503</v>
      </c>
      <c r="BZ15295">
        <v>446</v>
      </c>
      <c r="CA15295">
        <v>409</v>
      </c>
      <c r="CB15295">
        <v>595</v>
      </c>
      <c r="CC15295">
        <v>395</v>
      </c>
      <c r="CD15295">
        <v>567</v>
      </c>
      <c r="CE15295">
        <v>438</v>
      </c>
      <c r="CF15295">
        <v>436</v>
      </c>
      <c r="CG15295">
        <v>6328</v>
      </c>
      <c r="CH15295">
        <v>5637</v>
      </c>
      <c r="CI15295">
        <v>2273</v>
      </c>
      <c r="CJ15295">
        <v>2048</v>
      </c>
      <c r="CK15295">
        <v>2122</v>
      </c>
      <c r="CL15295">
        <v>1366</v>
      </c>
      <c r="CM15295">
        <v>2934</v>
      </c>
    </row>
    <row r="15296" spans="1:91" hidden="1">
      <c r="A15296" t="s">
        <v>16010</v>
      </c>
      <c r="B15296">
        <v>-2.8407515555093101E-5</v>
      </c>
      <c r="C15296">
        <v>4.9052505547482603</v>
      </c>
      <c r="D15296">
        <v>7.1391554001820596E-8</v>
      </c>
      <c r="E15296">
        <v>0.99978681164718497</v>
      </c>
      <c r="F15296">
        <v>0.99987096096811701</v>
      </c>
      <c r="G15296">
        <v>813</v>
      </c>
      <c r="H15296">
        <v>1027</v>
      </c>
      <c r="I15296">
        <v>747</v>
      </c>
      <c r="J15296">
        <v>1170</v>
      </c>
      <c r="K15296">
        <v>1054</v>
      </c>
      <c r="L15296">
        <v>699</v>
      </c>
      <c r="M15296">
        <v>876</v>
      </c>
      <c r="N15296">
        <v>1019</v>
      </c>
      <c r="O15296">
        <v>576</v>
      </c>
      <c r="P15296">
        <v>638</v>
      </c>
      <c r="Q15296">
        <v>847</v>
      </c>
      <c r="R15296">
        <v>1049</v>
      </c>
      <c r="S15296">
        <v>726</v>
      </c>
      <c r="T15296">
        <v>1013</v>
      </c>
      <c r="U15296">
        <v>833</v>
      </c>
      <c r="V15296">
        <v>594</v>
      </c>
      <c r="W15296">
        <v>1357</v>
      </c>
      <c r="X15296">
        <v>722</v>
      </c>
      <c r="Y15296">
        <v>1182</v>
      </c>
      <c r="Z15296">
        <v>665</v>
      </c>
      <c r="AA15296">
        <v>588</v>
      </c>
      <c r="AB15296">
        <v>585</v>
      </c>
      <c r="AC15296">
        <v>555</v>
      </c>
      <c r="AD15296">
        <v>879</v>
      </c>
      <c r="AE15296">
        <v>959</v>
      </c>
      <c r="AF15296">
        <v>997</v>
      </c>
      <c r="AG15296">
        <v>716</v>
      </c>
      <c r="AH15296">
        <v>867</v>
      </c>
      <c r="AI15296">
        <v>901</v>
      </c>
      <c r="AJ15296">
        <v>672</v>
      </c>
      <c r="AK15296">
        <v>717</v>
      </c>
      <c r="AL15296">
        <v>527</v>
      </c>
      <c r="AM15296">
        <v>856</v>
      </c>
      <c r="AN15296">
        <v>989</v>
      </c>
      <c r="AO15296">
        <v>662</v>
      </c>
      <c r="AP15296">
        <v>814</v>
      </c>
      <c r="AQ15296">
        <v>796</v>
      </c>
      <c r="AR15296">
        <v>929</v>
      </c>
      <c r="AS15296">
        <v>695</v>
      </c>
      <c r="AT15296">
        <v>984</v>
      </c>
      <c r="AU15296">
        <v>824</v>
      </c>
      <c r="AV15296">
        <v>814</v>
      </c>
      <c r="AW15296">
        <v>966</v>
      </c>
      <c r="AX15296">
        <v>981</v>
      </c>
      <c r="AY15296">
        <v>859</v>
      </c>
      <c r="AZ15296">
        <v>1158</v>
      </c>
      <c r="BA15296">
        <v>2510</v>
      </c>
      <c r="BB15296">
        <v>2320</v>
      </c>
      <c r="BC15296">
        <v>514</v>
      </c>
      <c r="BD15296">
        <v>1745</v>
      </c>
      <c r="BE15296">
        <v>1554</v>
      </c>
      <c r="BF15296">
        <v>2158</v>
      </c>
      <c r="BG15296">
        <v>1211</v>
      </c>
      <c r="BH15296">
        <v>2549</v>
      </c>
      <c r="BI15296">
        <v>2121</v>
      </c>
      <c r="BJ15296">
        <v>3073</v>
      </c>
      <c r="BK15296">
        <v>1789</v>
      </c>
      <c r="BL15296">
        <v>405</v>
      </c>
      <c r="BM15296">
        <v>743</v>
      </c>
      <c r="BN15296">
        <v>842</v>
      </c>
      <c r="BO15296">
        <v>541</v>
      </c>
      <c r="BP15296">
        <v>706</v>
      </c>
      <c r="BQ15296">
        <v>817</v>
      </c>
      <c r="BR15296">
        <v>813</v>
      </c>
      <c r="BS15296">
        <v>675</v>
      </c>
      <c r="BT15296">
        <v>757</v>
      </c>
      <c r="BU15296">
        <v>810</v>
      </c>
      <c r="BV15296">
        <v>588</v>
      </c>
      <c r="BW15296">
        <v>724</v>
      </c>
      <c r="BX15296">
        <v>758</v>
      </c>
      <c r="BY15296">
        <v>1088</v>
      </c>
      <c r="BZ15296">
        <v>614</v>
      </c>
      <c r="CA15296">
        <v>888</v>
      </c>
      <c r="CB15296">
        <v>857</v>
      </c>
      <c r="CC15296">
        <v>794</v>
      </c>
      <c r="CD15296">
        <v>836</v>
      </c>
      <c r="CE15296">
        <v>800</v>
      </c>
      <c r="CF15296">
        <v>967</v>
      </c>
      <c r="CG15296">
        <v>941</v>
      </c>
      <c r="CH15296">
        <v>937</v>
      </c>
      <c r="CI15296">
        <v>785</v>
      </c>
      <c r="CJ15296">
        <v>501</v>
      </c>
      <c r="CK15296">
        <v>735</v>
      </c>
      <c r="CL15296">
        <v>325</v>
      </c>
      <c r="CM15296">
        <v>847</v>
      </c>
    </row>
    <row r="15297" spans="1:91" hidden="1">
      <c r="A15297" t="s">
        <v>16011</v>
      </c>
      <c r="B15297">
        <v>-2.9387070569551699E-5</v>
      </c>
      <c r="C15297">
        <v>1.80882137433843</v>
      </c>
      <c r="D15297">
        <v>5.93642965895924E-8</v>
      </c>
      <c r="E15297">
        <v>0.99980559710847405</v>
      </c>
      <c r="F15297">
        <v>0.99987096096811701</v>
      </c>
      <c r="G15297">
        <v>36</v>
      </c>
      <c r="H15297">
        <v>55</v>
      </c>
      <c r="I15297">
        <v>104</v>
      </c>
      <c r="J15297">
        <v>103</v>
      </c>
      <c r="K15297">
        <v>43</v>
      </c>
      <c r="L15297">
        <v>69</v>
      </c>
      <c r="M15297">
        <v>95</v>
      </c>
      <c r="N15297">
        <v>73</v>
      </c>
      <c r="O15297">
        <v>79</v>
      </c>
      <c r="P15297">
        <v>36</v>
      </c>
      <c r="Q15297">
        <v>88</v>
      </c>
      <c r="R15297">
        <v>31</v>
      </c>
      <c r="S15297">
        <v>68</v>
      </c>
      <c r="T15297">
        <v>69</v>
      </c>
      <c r="U15297">
        <v>138</v>
      </c>
      <c r="V15297">
        <v>63</v>
      </c>
      <c r="W15297">
        <v>148</v>
      </c>
      <c r="X15297">
        <v>100</v>
      </c>
      <c r="Y15297">
        <v>154</v>
      </c>
      <c r="Z15297">
        <v>43</v>
      </c>
      <c r="AA15297">
        <v>110</v>
      </c>
      <c r="AB15297">
        <v>59</v>
      </c>
      <c r="AC15297">
        <v>40</v>
      </c>
      <c r="AD15297">
        <v>120</v>
      </c>
      <c r="AE15297">
        <v>22</v>
      </c>
      <c r="AF15297">
        <v>70</v>
      </c>
      <c r="AG15297">
        <v>46</v>
      </c>
      <c r="AH15297">
        <v>109</v>
      </c>
      <c r="AI15297">
        <v>98</v>
      </c>
      <c r="AJ15297">
        <v>66</v>
      </c>
      <c r="AK15297">
        <v>43</v>
      </c>
      <c r="AL15297">
        <v>59</v>
      </c>
      <c r="AM15297">
        <v>75</v>
      </c>
      <c r="AN15297">
        <v>79</v>
      </c>
      <c r="AO15297">
        <v>65</v>
      </c>
      <c r="AP15297">
        <v>69</v>
      </c>
      <c r="AQ15297">
        <v>111</v>
      </c>
      <c r="AR15297">
        <v>35</v>
      </c>
      <c r="AS15297">
        <v>96</v>
      </c>
      <c r="AT15297">
        <v>104</v>
      </c>
      <c r="AU15297">
        <v>53</v>
      </c>
      <c r="AV15297">
        <v>96</v>
      </c>
      <c r="AW15297">
        <v>79</v>
      </c>
      <c r="AX15297">
        <v>80</v>
      </c>
      <c r="AY15297">
        <v>134</v>
      </c>
      <c r="AZ15297">
        <v>133</v>
      </c>
      <c r="BA15297">
        <v>462</v>
      </c>
      <c r="BB15297">
        <v>568</v>
      </c>
      <c r="BC15297">
        <v>197</v>
      </c>
      <c r="BD15297">
        <v>430</v>
      </c>
      <c r="BE15297">
        <v>360</v>
      </c>
      <c r="BF15297">
        <v>589</v>
      </c>
      <c r="BG15297">
        <v>421</v>
      </c>
      <c r="BH15297">
        <v>587</v>
      </c>
      <c r="BI15297">
        <v>608</v>
      </c>
      <c r="BJ15297">
        <v>922</v>
      </c>
      <c r="BK15297">
        <v>589</v>
      </c>
      <c r="BL15297">
        <v>152</v>
      </c>
      <c r="BM15297">
        <v>51</v>
      </c>
      <c r="BN15297">
        <v>60</v>
      </c>
      <c r="BO15297">
        <v>30</v>
      </c>
      <c r="BP15297">
        <v>58</v>
      </c>
      <c r="BQ15297">
        <v>188</v>
      </c>
      <c r="BR15297">
        <v>78</v>
      </c>
      <c r="BS15297">
        <v>76</v>
      </c>
      <c r="BT15297">
        <v>35</v>
      </c>
      <c r="BU15297">
        <v>92</v>
      </c>
      <c r="BV15297">
        <v>99</v>
      </c>
      <c r="BW15297">
        <v>63</v>
      </c>
      <c r="BX15297">
        <v>43</v>
      </c>
      <c r="BY15297">
        <v>58</v>
      </c>
      <c r="BZ15297">
        <v>50</v>
      </c>
      <c r="CA15297">
        <v>70</v>
      </c>
      <c r="CB15297">
        <v>82</v>
      </c>
      <c r="CC15297">
        <v>83</v>
      </c>
      <c r="CD15297">
        <v>107</v>
      </c>
      <c r="CE15297">
        <v>113</v>
      </c>
      <c r="CF15297">
        <v>75</v>
      </c>
      <c r="CG15297">
        <v>240</v>
      </c>
      <c r="CH15297">
        <v>240</v>
      </c>
      <c r="CI15297">
        <v>136</v>
      </c>
      <c r="CJ15297">
        <v>151</v>
      </c>
      <c r="CK15297">
        <v>144</v>
      </c>
      <c r="CL15297">
        <v>73</v>
      </c>
      <c r="CM15297">
        <v>227</v>
      </c>
    </row>
    <row r="15298" spans="1:91" hidden="1">
      <c r="A15298" t="s">
        <v>16012</v>
      </c>
      <c r="B15298">
        <v>-9.9065686624310595E-6</v>
      </c>
      <c r="C15298">
        <v>2.7016476652386801</v>
      </c>
      <c r="D15298">
        <v>5.0959840791620098E-9</v>
      </c>
      <c r="E15298">
        <v>0.99994304208379003</v>
      </c>
      <c r="F15298">
        <v>0.99994304208379003</v>
      </c>
      <c r="G15298">
        <v>139</v>
      </c>
      <c r="H15298">
        <v>111</v>
      </c>
      <c r="I15298">
        <v>103</v>
      </c>
      <c r="J15298">
        <v>142</v>
      </c>
      <c r="K15298">
        <v>85</v>
      </c>
      <c r="L15298">
        <v>138</v>
      </c>
      <c r="M15298">
        <v>156</v>
      </c>
      <c r="N15298">
        <v>126</v>
      </c>
      <c r="O15298">
        <v>118</v>
      </c>
      <c r="P15298">
        <v>195</v>
      </c>
      <c r="Q15298">
        <v>167</v>
      </c>
      <c r="R15298">
        <v>118</v>
      </c>
      <c r="S15298">
        <v>179</v>
      </c>
      <c r="T15298">
        <v>140</v>
      </c>
      <c r="U15298">
        <v>212</v>
      </c>
      <c r="V15298">
        <v>141</v>
      </c>
      <c r="W15298">
        <v>149</v>
      </c>
      <c r="X15298">
        <v>155</v>
      </c>
      <c r="Y15298">
        <v>104</v>
      </c>
      <c r="Z15298">
        <v>69</v>
      </c>
      <c r="AA15298">
        <v>106</v>
      </c>
      <c r="AB15298">
        <v>116</v>
      </c>
      <c r="AC15298">
        <v>91</v>
      </c>
      <c r="AD15298">
        <v>189</v>
      </c>
      <c r="AE15298">
        <v>64</v>
      </c>
      <c r="AF15298">
        <v>61</v>
      </c>
      <c r="AG15298">
        <v>108</v>
      </c>
      <c r="AH15298">
        <v>149</v>
      </c>
      <c r="AI15298">
        <v>182</v>
      </c>
      <c r="AJ15298">
        <v>125</v>
      </c>
      <c r="AK15298">
        <v>133</v>
      </c>
      <c r="AL15298">
        <v>106</v>
      </c>
      <c r="AM15298">
        <v>114</v>
      </c>
      <c r="AN15298">
        <v>151</v>
      </c>
      <c r="AO15298">
        <v>144</v>
      </c>
      <c r="AP15298">
        <v>105</v>
      </c>
      <c r="AQ15298">
        <v>106</v>
      </c>
      <c r="AR15298">
        <v>135</v>
      </c>
      <c r="AS15298">
        <v>154</v>
      </c>
      <c r="AT15298">
        <v>135</v>
      </c>
      <c r="AU15298">
        <v>92</v>
      </c>
      <c r="AV15298">
        <v>111</v>
      </c>
      <c r="AW15298">
        <v>124</v>
      </c>
      <c r="AX15298">
        <v>97</v>
      </c>
      <c r="AY15298">
        <v>135</v>
      </c>
      <c r="AZ15298">
        <v>100</v>
      </c>
      <c r="BA15298">
        <v>1959</v>
      </c>
      <c r="BB15298">
        <v>915</v>
      </c>
      <c r="BC15298">
        <v>496</v>
      </c>
      <c r="BD15298">
        <v>967</v>
      </c>
      <c r="BE15298">
        <v>935</v>
      </c>
      <c r="BF15298">
        <v>1235</v>
      </c>
      <c r="BG15298">
        <v>883</v>
      </c>
      <c r="BH15298">
        <v>1671</v>
      </c>
      <c r="BI15298">
        <v>1380</v>
      </c>
      <c r="BJ15298">
        <v>2054</v>
      </c>
      <c r="BK15298">
        <v>1044</v>
      </c>
      <c r="BL15298">
        <v>413</v>
      </c>
      <c r="BM15298">
        <v>86</v>
      </c>
      <c r="BN15298">
        <v>130</v>
      </c>
      <c r="BO15298">
        <v>69</v>
      </c>
      <c r="BP15298">
        <v>118</v>
      </c>
      <c r="BQ15298">
        <v>174</v>
      </c>
      <c r="BR15298">
        <v>189</v>
      </c>
      <c r="BS15298">
        <v>123</v>
      </c>
      <c r="BT15298">
        <v>100</v>
      </c>
      <c r="BU15298">
        <v>95</v>
      </c>
      <c r="BV15298">
        <v>86</v>
      </c>
      <c r="BW15298">
        <v>127</v>
      </c>
      <c r="BX15298">
        <v>71</v>
      </c>
      <c r="BY15298">
        <v>203</v>
      </c>
      <c r="BZ15298">
        <v>83</v>
      </c>
      <c r="CA15298">
        <v>124</v>
      </c>
      <c r="CB15298">
        <v>93</v>
      </c>
      <c r="CC15298">
        <v>163</v>
      </c>
      <c r="CD15298">
        <v>148</v>
      </c>
      <c r="CE15298">
        <v>145</v>
      </c>
      <c r="CF15298">
        <v>149</v>
      </c>
      <c r="CG15298">
        <v>582</v>
      </c>
      <c r="CH15298">
        <v>871</v>
      </c>
      <c r="CI15298">
        <v>366</v>
      </c>
      <c r="CJ15298">
        <v>302</v>
      </c>
      <c r="CK15298">
        <v>281</v>
      </c>
      <c r="CL15298">
        <v>155</v>
      </c>
      <c r="CM15298">
        <v>410</v>
      </c>
    </row>
    <row r="15299" spans="1:91" hidden="1">
      <c r="A15299" t="s">
        <v>16013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2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1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K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S15299">
        <v>0</v>
      </c>
      <c r="BT15299">
        <v>0</v>
      </c>
      <c r="BU15299">
        <v>0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1</v>
      </c>
      <c r="CD15299">
        <v>2</v>
      </c>
      <c r="CE15299">
        <v>0</v>
      </c>
      <c r="CF15299">
        <v>0</v>
      </c>
      <c r="CG15299">
        <v>0</v>
      </c>
      <c r="CH15299">
        <v>0</v>
      </c>
      <c r="CI15299">
        <v>0</v>
      </c>
      <c r="CJ15299">
        <v>0</v>
      </c>
      <c r="CK15299">
        <v>0</v>
      </c>
      <c r="CL15299">
        <v>0</v>
      </c>
      <c r="CM15299">
        <v>0</v>
      </c>
    </row>
    <row r="15300" spans="1:91" hidden="1">
      <c r="A15300" t="s">
        <v>16014</v>
      </c>
      <c r="G15300">
        <v>0</v>
      </c>
      <c r="H15300">
        <v>0</v>
      </c>
      <c r="I15300">
        <v>1</v>
      </c>
      <c r="J15300">
        <v>0</v>
      </c>
      <c r="K15300">
        <v>1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1</v>
      </c>
      <c r="AY15300">
        <v>0</v>
      </c>
      <c r="AZ15300">
        <v>0</v>
      </c>
      <c r="BA15300">
        <v>1</v>
      </c>
      <c r="BB15300">
        <v>14</v>
      </c>
      <c r="BC15300">
        <v>1</v>
      </c>
      <c r="BD15300">
        <v>0</v>
      </c>
      <c r="BE15300">
        <v>0</v>
      </c>
      <c r="BF15300">
        <v>0</v>
      </c>
      <c r="BG15300">
        <v>0</v>
      </c>
      <c r="BH15300">
        <v>1</v>
      </c>
      <c r="BI15300">
        <v>0</v>
      </c>
      <c r="BJ15300">
        <v>4</v>
      </c>
      <c r="BK15300">
        <v>1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S15300">
        <v>0</v>
      </c>
      <c r="BT15300">
        <v>1</v>
      </c>
      <c r="BU15300">
        <v>0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1</v>
      </c>
      <c r="CB15300">
        <v>0</v>
      </c>
      <c r="CC15300">
        <v>0</v>
      </c>
      <c r="CD15300">
        <v>0</v>
      </c>
      <c r="CE15300">
        <v>0</v>
      </c>
      <c r="CF15300">
        <v>0</v>
      </c>
      <c r="CG15300">
        <v>1</v>
      </c>
      <c r="CH15300">
        <v>0</v>
      </c>
      <c r="CI15300">
        <v>0</v>
      </c>
      <c r="CJ15300">
        <v>0</v>
      </c>
      <c r="CK15300">
        <v>0</v>
      </c>
      <c r="CL15300">
        <v>0</v>
      </c>
      <c r="CM15300">
        <v>1</v>
      </c>
    </row>
    <row r="15301" spans="1:91" hidden="1">
      <c r="A15301" t="s">
        <v>16015</v>
      </c>
      <c r="G15301">
        <v>1</v>
      </c>
      <c r="H15301">
        <v>2</v>
      </c>
      <c r="I15301">
        <v>3</v>
      </c>
      <c r="J15301">
        <v>4</v>
      </c>
      <c r="K15301">
        <v>3</v>
      </c>
      <c r="L15301">
        <v>1</v>
      </c>
      <c r="M15301">
        <v>1</v>
      </c>
      <c r="N15301">
        <v>2</v>
      </c>
      <c r="O15301">
        <v>2</v>
      </c>
      <c r="P15301">
        <v>3</v>
      </c>
      <c r="Q15301">
        <v>1</v>
      </c>
      <c r="R15301">
        <v>1</v>
      </c>
      <c r="S15301">
        <v>3</v>
      </c>
      <c r="T15301">
        <v>1</v>
      </c>
      <c r="U15301">
        <v>2</v>
      </c>
      <c r="V15301">
        <v>1</v>
      </c>
      <c r="W15301">
        <v>2</v>
      </c>
      <c r="X15301">
        <v>1</v>
      </c>
      <c r="Y15301">
        <v>6</v>
      </c>
      <c r="Z15301">
        <v>1</v>
      </c>
      <c r="AA15301">
        <v>1</v>
      </c>
      <c r="AB15301">
        <v>3</v>
      </c>
      <c r="AC15301">
        <v>4</v>
      </c>
      <c r="AD15301">
        <v>0</v>
      </c>
      <c r="AE15301">
        <v>2</v>
      </c>
      <c r="AF15301">
        <v>1</v>
      </c>
      <c r="AG15301">
        <v>1</v>
      </c>
      <c r="AH15301">
        <v>1</v>
      </c>
      <c r="AI15301">
        <v>3</v>
      </c>
      <c r="AJ15301">
        <v>1</v>
      </c>
      <c r="AK15301">
        <v>3</v>
      </c>
      <c r="AL15301">
        <v>3</v>
      </c>
      <c r="AM15301">
        <v>2</v>
      </c>
      <c r="AN15301">
        <v>2</v>
      </c>
      <c r="AO15301">
        <v>1</v>
      </c>
      <c r="AP15301">
        <v>1</v>
      </c>
      <c r="AQ15301">
        <v>3</v>
      </c>
      <c r="AR15301">
        <v>3</v>
      </c>
      <c r="AS15301">
        <v>1</v>
      </c>
      <c r="AT15301">
        <v>2</v>
      </c>
      <c r="AU15301">
        <v>2</v>
      </c>
      <c r="AV15301">
        <v>2</v>
      </c>
      <c r="AW15301">
        <v>3</v>
      </c>
      <c r="AX15301">
        <v>2</v>
      </c>
      <c r="AY15301">
        <v>2</v>
      </c>
      <c r="AZ15301">
        <v>4</v>
      </c>
      <c r="BA15301">
        <v>13</v>
      </c>
      <c r="BB15301">
        <v>83</v>
      </c>
      <c r="BC15301">
        <v>5</v>
      </c>
      <c r="BD15301">
        <v>7</v>
      </c>
      <c r="BE15301">
        <v>14</v>
      </c>
      <c r="BF15301">
        <v>12</v>
      </c>
      <c r="BG15301">
        <v>2</v>
      </c>
      <c r="BH15301">
        <v>16</v>
      </c>
      <c r="BI15301">
        <v>19</v>
      </c>
      <c r="BJ15301">
        <v>23</v>
      </c>
      <c r="BK15301">
        <v>21</v>
      </c>
      <c r="BL15301">
        <v>2</v>
      </c>
      <c r="BM15301">
        <v>1</v>
      </c>
      <c r="BN15301">
        <v>2</v>
      </c>
      <c r="BO15301">
        <v>4</v>
      </c>
      <c r="BP15301">
        <v>3</v>
      </c>
      <c r="BQ15301">
        <v>1</v>
      </c>
      <c r="BR15301">
        <v>3</v>
      </c>
      <c r="BS15301">
        <v>2</v>
      </c>
      <c r="BT15301">
        <v>3</v>
      </c>
      <c r="BU15301">
        <v>2</v>
      </c>
      <c r="BV15301">
        <v>0</v>
      </c>
      <c r="BW15301">
        <v>3</v>
      </c>
      <c r="BX15301">
        <v>2</v>
      </c>
      <c r="BY15301">
        <v>2</v>
      </c>
      <c r="BZ15301">
        <v>4</v>
      </c>
      <c r="CA15301">
        <v>2</v>
      </c>
      <c r="CB15301">
        <v>0</v>
      </c>
      <c r="CC15301">
        <v>1</v>
      </c>
      <c r="CD15301">
        <v>3</v>
      </c>
      <c r="CE15301">
        <v>2</v>
      </c>
      <c r="CF15301">
        <v>1</v>
      </c>
      <c r="CG15301">
        <v>6</v>
      </c>
      <c r="CH15301">
        <v>7</v>
      </c>
      <c r="CI15301">
        <v>2</v>
      </c>
      <c r="CJ15301">
        <v>4</v>
      </c>
      <c r="CK15301">
        <v>4</v>
      </c>
      <c r="CL15301">
        <v>1</v>
      </c>
      <c r="CM15301">
        <v>8</v>
      </c>
    </row>
    <row r="15302" spans="1:91" hidden="1">
      <c r="A15302" t="s">
        <v>16016</v>
      </c>
      <c r="G15302">
        <v>0</v>
      </c>
      <c r="H15302">
        <v>0</v>
      </c>
      <c r="I15302">
        <v>2</v>
      </c>
      <c r="J15302">
        <v>2</v>
      </c>
      <c r="K15302">
        <v>3</v>
      </c>
      <c r="L15302">
        <v>1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11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3</v>
      </c>
      <c r="Y15302">
        <v>2</v>
      </c>
      <c r="Z15302">
        <v>0</v>
      </c>
      <c r="AA15302">
        <v>0</v>
      </c>
      <c r="AB15302">
        <v>6</v>
      </c>
      <c r="AC15302">
        <v>0</v>
      </c>
      <c r="AD15302">
        <v>0</v>
      </c>
      <c r="AE15302">
        <v>0</v>
      </c>
      <c r="AF15302">
        <v>3</v>
      </c>
      <c r="AG15302">
        <v>0</v>
      </c>
      <c r="AH15302">
        <v>2</v>
      </c>
      <c r="AI15302">
        <v>1</v>
      </c>
      <c r="AJ15302">
        <v>0</v>
      </c>
      <c r="AK15302">
        <v>1</v>
      </c>
      <c r="AL15302">
        <v>2</v>
      </c>
      <c r="AM15302">
        <v>2</v>
      </c>
      <c r="AN15302">
        <v>5</v>
      </c>
      <c r="AO15302">
        <v>6</v>
      </c>
      <c r="AP15302">
        <v>1</v>
      </c>
      <c r="AQ15302">
        <v>1</v>
      </c>
      <c r="AR15302">
        <v>0</v>
      </c>
      <c r="AS15302">
        <v>0</v>
      </c>
      <c r="AT15302">
        <v>1</v>
      </c>
      <c r="AU15302">
        <v>4</v>
      </c>
      <c r="AV15302">
        <v>0</v>
      </c>
      <c r="AW15302">
        <v>6</v>
      </c>
      <c r="AX15302">
        <v>2</v>
      </c>
      <c r="AY15302">
        <v>4</v>
      </c>
      <c r="AZ15302">
        <v>0</v>
      </c>
      <c r="BA15302">
        <v>61</v>
      </c>
      <c r="BB15302">
        <v>285</v>
      </c>
      <c r="BC15302">
        <v>36</v>
      </c>
      <c r="BD15302">
        <v>41</v>
      </c>
      <c r="BE15302">
        <v>26</v>
      </c>
      <c r="BF15302">
        <v>116</v>
      </c>
      <c r="BG15302">
        <v>2</v>
      </c>
      <c r="BH15302">
        <v>77</v>
      </c>
      <c r="BI15302">
        <v>38</v>
      </c>
      <c r="BJ15302">
        <v>84</v>
      </c>
      <c r="BK15302">
        <v>88</v>
      </c>
      <c r="BL15302">
        <v>27</v>
      </c>
      <c r="BM15302">
        <v>0</v>
      </c>
      <c r="BN15302">
        <v>2</v>
      </c>
      <c r="BO15302">
        <v>0</v>
      </c>
      <c r="BP15302">
        <v>1</v>
      </c>
      <c r="BQ15302">
        <v>1</v>
      </c>
      <c r="BR15302">
        <v>1</v>
      </c>
      <c r="BS15302">
        <v>0</v>
      </c>
      <c r="BT15302">
        <v>0</v>
      </c>
      <c r="BU15302">
        <v>1</v>
      </c>
      <c r="BV15302">
        <v>0</v>
      </c>
      <c r="BW15302">
        <v>0</v>
      </c>
      <c r="BX15302">
        <v>6</v>
      </c>
      <c r="BY15302">
        <v>4</v>
      </c>
      <c r="BZ15302">
        <v>1</v>
      </c>
      <c r="CA15302">
        <v>4</v>
      </c>
      <c r="CB15302">
        <v>1</v>
      </c>
      <c r="CC15302">
        <v>2</v>
      </c>
      <c r="CD15302">
        <v>0</v>
      </c>
      <c r="CE15302">
        <v>4</v>
      </c>
      <c r="CF15302">
        <v>2</v>
      </c>
      <c r="CG15302">
        <v>19</v>
      </c>
      <c r="CH15302">
        <v>29</v>
      </c>
      <c r="CI15302">
        <v>26</v>
      </c>
      <c r="CJ15302">
        <v>25</v>
      </c>
      <c r="CK15302">
        <v>22</v>
      </c>
      <c r="CL15302">
        <v>4</v>
      </c>
      <c r="CM15302">
        <v>45</v>
      </c>
    </row>
    <row r="15303" spans="1:91" hidden="1">
      <c r="A15303" t="s">
        <v>16017</v>
      </c>
      <c r="G15303">
        <v>0</v>
      </c>
      <c r="H15303">
        <v>0</v>
      </c>
      <c r="I15303">
        <v>0</v>
      </c>
      <c r="J15303">
        <v>1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1</v>
      </c>
      <c r="Q15303">
        <v>0</v>
      </c>
      <c r="R15303">
        <v>1</v>
      </c>
      <c r="S15303">
        <v>0</v>
      </c>
      <c r="T15303">
        <v>0</v>
      </c>
      <c r="U15303">
        <v>2</v>
      </c>
      <c r="V15303">
        <v>0</v>
      </c>
      <c r="W15303">
        <v>1</v>
      </c>
      <c r="X15303">
        <v>1</v>
      </c>
      <c r="Y15303">
        <v>1</v>
      </c>
      <c r="Z15303">
        <v>0</v>
      </c>
      <c r="AA15303">
        <v>0</v>
      </c>
      <c r="AB15303">
        <v>0</v>
      </c>
      <c r="AC15303">
        <v>1</v>
      </c>
      <c r="AD15303">
        <v>0</v>
      </c>
      <c r="AE15303">
        <v>1</v>
      </c>
      <c r="AF15303">
        <v>1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2</v>
      </c>
      <c r="AM15303">
        <v>1</v>
      </c>
      <c r="AN15303">
        <v>0</v>
      </c>
      <c r="AO15303">
        <v>0</v>
      </c>
      <c r="AP15303">
        <v>0</v>
      </c>
      <c r="AQ15303">
        <v>1</v>
      </c>
      <c r="AR15303">
        <v>2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4</v>
      </c>
      <c r="AZ15303">
        <v>1</v>
      </c>
      <c r="BA15303">
        <v>50</v>
      </c>
      <c r="BB15303">
        <v>96</v>
      </c>
      <c r="BC15303">
        <v>9</v>
      </c>
      <c r="BD15303">
        <v>19</v>
      </c>
      <c r="BE15303">
        <v>16</v>
      </c>
      <c r="BF15303">
        <v>115</v>
      </c>
      <c r="BG15303">
        <v>24</v>
      </c>
      <c r="BH15303">
        <v>15</v>
      </c>
      <c r="BI15303">
        <v>20</v>
      </c>
      <c r="BJ15303">
        <v>69</v>
      </c>
      <c r="BK15303">
        <v>16</v>
      </c>
      <c r="BL15303">
        <v>23</v>
      </c>
      <c r="BM15303">
        <v>0</v>
      </c>
      <c r="BN15303">
        <v>0</v>
      </c>
      <c r="BO15303">
        <v>0</v>
      </c>
      <c r="BP15303">
        <v>1</v>
      </c>
      <c r="BQ15303">
        <v>1</v>
      </c>
      <c r="BR15303">
        <v>0</v>
      </c>
      <c r="BS15303">
        <v>1</v>
      </c>
      <c r="BT15303">
        <v>0</v>
      </c>
      <c r="BU15303">
        <v>1</v>
      </c>
      <c r="BV15303">
        <v>0</v>
      </c>
      <c r="BW15303">
        <v>0</v>
      </c>
      <c r="BX15303">
        <v>0</v>
      </c>
      <c r="BY15303">
        <v>0</v>
      </c>
      <c r="BZ15303">
        <v>2</v>
      </c>
      <c r="CA15303">
        <v>0</v>
      </c>
      <c r="CB15303">
        <v>3</v>
      </c>
      <c r="CC15303">
        <v>0</v>
      </c>
      <c r="CD15303">
        <v>0</v>
      </c>
      <c r="CE15303">
        <v>0</v>
      </c>
      <c r="CF15303">
        <v>0</v>
      </c>
      <c r="CG15303">
        <v>17</v>
      </c>
      <c r="CH15303">
        <v>12</v>
      </c>
      <c r="CI15303">
        <v>31</v>
      </c>
      <c r="CJ15303">
        <v>10</v>
      </c>
      <c r="CK15303">
        <v>51</v>
      </c>
      <c r="CL15303">
        <v>9</v>
      </c>
      <c r="CM15303">
        <v>20</v>
      </c>
    </row>
    <row r="15304" spans="1:91" hidden="1">
      <c r="A15304" t="s">
        <v>16018</v>
      </c>
      <c r="G15304">
        <v>1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2</v>
      </c>
      <c r="N15304">
        <v>0</v>
      </c>
      <c r="O15304">
        <v>0</v>
      </c>
      <c r="P15304">
        <v>0</v>
      </c>
      <c r="Q15304">
        <v>2</v>
      </c>
      <c r="R15304">
        <v>0</v>
      </c>
      <c r="S15304">
        <v>3</v>
      </c>
      <c r="T15304">
        <v>0</v>
      </c>
      <c r="U15304">
        <v>0</v>
      </c>
      <c r="V15304">
        <v>0</v>
      </c>
      <c r="W15304">
        <v>0</v>
      </c>
      <c r="X15304">
        <v>1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1</v>
      </c>
      <c r="AJ15304">
        <v>0</v>
      </c>
      <c r="AK15304">
        <v>0</v>
      </c>
      <c r="AL15304">
        <v>1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2</v>
      </c>
      <c r="BA15304">
        <v>8</v>
      </c>
      <c r="BB15304">
        <v>250</v>
      </c>
      <c r="BC15304">
        <v>4</v>
      </c>
      <c r="BD15304">
        <v>32</v>
      </c>
      <c r="BE15304">
        <v>8</v>
      </c>
      <c r="BF15304">
        <v>196</v>
      </c>
      <c r="BG15304">
        <v>3</v>
      </c>
      <c r="BH15304">
        <v>13</v>
      </c>
      <c r="BI15304">
        <v>5</v>
      </c>
      <c r="BJ15304">
        <v>131</v>
      </c>
      <c r="BK15304">
        <v>15</v>
      </c>
      <c r="BL15304">
        <v>2</v>
      </c>
      <c r="BM15304">
        <v>1</v>
      </c>
      <c r="BN15304">
        <v>0</v>
      </c>
      <c r="BO15304">
        <v>1</v>
      </c>
      <c r="BP15304">
        <v>1</v>
      </c>
      <c r="BQ15304">
        <v>1</v>
      </c>
      <c r="BR15304">
        <v>0</v>
      </c>
      <c r="BS15304">
        <v>0</v>
      </c>
      <c r="BT15304">
        <v>0</v>
      </c>
      <c r="BU15304">
        <v>0</v>
      </c>
      <c r="BV15304">
        <v>1</v>
      </c>
      <c r="BW15304">
        <v>0</v>
      </c>
      <c r="BX15304">
        <v>1</v>
      </c>
      <c r="BY15304">
        <v>0</v>
      </c>
      <c r="BZ15304">
        <v>0</v>
      </c>
      <c r="CA15304">
        <v>0</v>
      </c>
      <c r="CB15304">
        <v>2</v>
      </c>
      <c r="CC15304">
        <v>0</v>
      </c>
      <c r="CD15304">
        <v>1</v>
      </c>
      <c r="CE15304">
        <v>0</v>
      </c>
      <c r="CF15304">
        <v>1</v>
      </c>
      <c r="CG15304">
        <v>16</v>
      </c>
      <c r="CH15304">
        <v>5</v>
      </c>
      <c r="CI15304">
        <v>41</v>
      </c>
      <c r="CJ15304">
        <v>3</v>
      </c>
      <c r="CK15304">
        <v>20</v>
      </c>
      <c r="CL15304">
        <v>35</v>
      </c>
      <c r="CM15304">
        <v>37</v>
      </c>
    </row>
    <row r="15305" spans="1:91" hidden="1">
      <c r="A15305" t="s">
        <v>16019</v>
      </c>
      <c r="G15305">
        <v>0</v>
      </c>
      <c r="H15305">
        <v>1</v>
      </c>
      <c r="I15305">
        <v>0</v>
      </c>
      <c r="J15305">
        <v>1</v>
      </c>
      <c r="K15305">
        <v>0</v>
      </c>
      <c r="L15305">
        <v>2</v>
      </c>
      <c r="M15305">
        <v>0</v>
      </c>
      <c r="N15305">
        <v>0</v>
      </c>
      <c r="O15305">
        <v>1</v>
      </c>
      <c r="P15305">
        <v>2</v>
      </c>
      <c r="Q15305">
        <v>1</v>
      </c>
      <c r="R15305">
        <v>7</v>
      </c>
      <c r="S15305">
        <v>0</v>
      </c>
      <c r="T15305">
        <v>1</v>
      </c>
      <c r="U15305">
        <v>3</v>
      </c>
      <c r="V15305">
        <v>0</v>
      </c>
      <c r="W15305">
        <v>0</v>
      </c>
      <c r="X15305">
        <v>5</v>
      </c>
      <c r="Y15305">
        <v>0</v>
      </c>
      <c r="Z15305">
        <v>1</v>
      </c>
      <c r="AA15305">
        <v>1</v>
      </c>
      <c r="AB15305">
        <v>0</v>
      </c>
      <c r="AC15305">
        <v>5</v>
      </c>
      <c r="AD15305">
        <v>0</v>
      </c>
      <c r="AE15305">
        <v>0</v>
      </c>
      <c r="AF15305">
        <v>0</v>
      </c>
      <c r="AG15305">
        <v>0</v>
      </c>
      <c r="AH15305">
        <v>2</v>
      </c>
      <c r="AI15305">
        <v>1</v>
      </c>
      <c r="AJ15305">
        <v>0</v>
      </c>
      <c r="AK15305">
        <v>1</v>
      </c>
      <c r="AL15305">
        <v>0</v>
      </c>
      <c r="AM15305">
        <v>0</v>
      </c>
      <c r="AN15305">
        <v>5</v>
      </c>
      <c r="AO15305">
        <v>0</v>
      </c>
      <c r="AP15305">
        <v>1</v>
      </c>
      <c r="AQ15305">
        <v>0</v>
      </c>
      <c r="AR15305">
        <v>0</v>
      </c>
      <c r="AS15305">
        <v>0</v>
      </c>
      <c r="AT15305">
        <v>0</v>
      </c>
      <c r="AU15305">
        <v>1</v>
      </c>
      <c r="AV15305">
        <v>0</v>
      </c>
      <c r="AW15305">
        <v>3</v>
      </c>
      <c r="AX15305">
        <v>0</v>
      </c>
      <c r="AY15305">
        <v>0</v>
      </c>
      <c r="AZ15305">
        <v>6</v>
      </c>
      <c r="BA15305">
        <v>42</v>
      </c>
      <c r="BB15305">
        <v>176</v>
      </c>
      <c r="BC15305">
        <v>18</v>
      </c>
      <c r="BD15305">
        <v>19</v>
      </c>
      <c r="BE15305">
        <v>11</v>
      </c>
      <c r="BF15305">
        <v>46</v>
      </c>
      <c r="BG15305">
        <v>1</v>
      </c>
      <c r="BH15305">
        <v>45</v>
      </c>
      <c r="BI15305">
        <v>34</v>
      </c>
      <c r="BJ15305">
        <v>80</v>
      </c>
      <c r="BK15305">
        <v>14</v>
      </c>
      <c r="BL15305">
        <v>22</v>
      </c>
      <c r="BM15305">
        <v>0</v>
      </c>
      <c r="BN15305">
        <v>0</v>
      </c>
      <c r="BO15305">
        <v>1</v>
      </c>
      <c r="BP15305">
        <v>2</v>
      </c>
      <c r="BQ15305">
        <v>0</v>
      </c>
      <c r="BR15305">
        <v>0</v>
      </c>
      <c r="BS15305">
        <v>0</v>
      </c>
      <c r="BT15305">
        <v>0</v>
      </c>
      <c r="BU15305">
        <v>0</v>
      </c>
      <c r="BV15305">
        <v>2</v>
      </c>
      <c r="BW15305">
        <v>0</v>
      </c>
      <c r="BX15305">
        <v>0</v>
      </c>
      <c r="BY15305">
        <v>0</v>
      </c>
      <c r="BZ15305">
        <v>0</v>
      </c>
      <c r="CA15305">
        <v>3</v>
      </c>
      <c r="CB15305">
        <v>0</v>
      </c>
      <c r="CC15305">
        <v>4</v>
      </c>
      <c r="CD15305">
        <v>0</v>
      </c>
      <c r="CE15305">
        <v>0</v>
      </c>
      <c r="CF15305">
        <v>5</v>
      </c>
      <c r="CG15305">
        <v>28</v>
      </c>
      <c r="CH15305">
        <v>19</v>
      </c>
      <c r="CI15305">
        <v>23</v>
      </c>
      <c r="CJ15305">
        <v>9</v>
      </c>
      <c r="CK15305">
        <v>10</v>
      </c>
      <c r="CL15305">
        <v>2</v>
      </c>
      <c r="CM15305">
        <v>16</v>
      </c>
    </row>
    <row r="15306" spans="1:91" hidden="1">
      <c r="A15306" t="s">
        <v>16020</v>
      </c>
      <c r="G15306">
        <v>8</v>
      </c>
      <c r="H15306">
        <v>0</v>
      </c>
      <c r="I15306">
        <v>1</v>
      </c>
      <c r="J15306">
        <v>2</v>
      </c>
      <c r="K15306">
        <v>3</v>
      </c>
      <c r="L15306">
        <v>1</v>
      </c>
      <c r="M15306">
        <v>0</v>
      </c>
      <c r="N15306">
        <v>8</v>
      </c>
      <c r="O15306">
        <v>0</v>
      </c>
      <c r="P15306">
        <v>4</v>
      </c>
      <c r="Q15306">
        <v>3</v>
      </c>
      <c r="R15306">
        <v>4</v>
      </c>
      <c r="S15306">
        <v>0</v>
      </c>
      <c r="T15306">
        <v>3</v>
      </c>
      <c r="U15306">
        <v>3</v>
      </c>
      <c r="V15306">
        <v>1</v>
      </c>
      <c r="W15306">
        <v>6</v>
      </c>
      <c r="X15306">
        <v>4</v>
      </c>
      <c r="Y15306">
        <v>5</v>
      </c>
      <c r="Z15306">
        <v>12</v>
      </c>
      <c r="AA15306">
        <v>1</v>
      </c>
      <c r="AB15306">
        <v>3</v>
      </c>
      <c r="AC15306">
        <v>6</v>
      </c>
      <c r="AD15306">
        <v>3</v>
      </c>
      <c r="AE15306">
        <v>1</v>
      </c>
      <c r="AF15306">
        <v>1</v>
      </c>
      <c r="AG15306">
        <v>2</v>
      </c>
      <c r="AH15306">
        <v>3</v>
      </c>
      <c r="AI15306">
        <v>4</v>
      </c>
      <c r="AJ15306">
        <v>0</v>
      </c>
      <c r="AK15306">
        <v>4</v>
      </c>
      <c r="AL15306">
        <v>1</v>
      </c>
      <c r="AM15306">
        <v>3</v>
      </c>
      <c r="AN15306">
        <v>1</v>
      </c>
      <c r="AO15306">
        <v>2</v>
      </c>
      <c r="AP15306">
        <v>5</v>
      </c>
      <c r="AQ15306">
        <v>4</v>
      </c>
      <c r="AR15306">
        <v>0</v>
      </c>
      <c r="AS15306">
        <v>1</v>
      </c>
      <c r="AT15306">
        <v>9</v>
      </c>
      <c r="AU15306">
        <v>1</v>
      </c>
      <c r="AV15306">
        <v>3</v>
      </c>
      <c r="AW15306">
        <v>3</v>
      </c>
      <c r="AX15306">
        <v>6</v>
      </c>
      <c r="AY15306">
        <v>7</v>
      </c>
      <c r="AZ15306">
        <v>8</v>
      </c>
      <c r="BA15306">
        <v>493</v>
      </c>
      <c r="BB15306">
        <v>676</v>
      </c>
      <c r="BC15306">
        <v>229</v>
      </c>
      <c r="BD15306">
        <v>162</v>
      </c>
      <c r="BE15306">
        <v>223</v>
      </c>
      <c r="BF15306">
        <v>989</v>
      </c>
      <c r="BG15306">
        <v>62</v>
      </c>
      <c r="BH15306">
        <v>211</v>
      </c>
      <c r="BI15306">
        <v>555</v>
      </c>
      <c r="BJ15306">
        <v>1279</v>
      </c>
      <c r="BK15306">
        <v>435</v>
      </c>
      <c r="BL15306">
        <v>374</v>
      </c>
      <c r="BM15306">
        <v>1</v>
      </c>
      <c r="BN15306">
        <v>4</v>
      </c>
      <c r="BO15306">
        <v>1</v>
      </c>
      <c r="BP15306">
        <v>0</v>
      </c>
      <c r="BQ15306">
        <v>4</v>
      </c>
      <c r="BR15306">
        <v>0</v>
      </c>
      <c r="BS15306">
        <v>0</v>
      </c>
      <c r="BT15306">
        <v>3</v>
      </c>
      <c r="BU15306">
        <v>1</v>
      </c>
      <c r="BV15306">
        <v>1</v>
      </c>
      <c r="BW15306">
        <v>0</v>
      </c>
      <c r="BX15306">
        <v>9</v>
      </c>
      <c r="BY15306">
        <v>2</v>
      </c>
      <c r="BZ15306">
        <v>6</v>
      </c>
      <c r="CA15306">
        <v>2</v>
      </c>
      <c r="CB15306">
        <v>2</v>
      </c>
      <c r="CC15306">
        <v>5</v>
      </c>
      <c r="CD15306">
        <v>1</v>
      </c>
      <c r="CE15306">
        <v>3</v>
      </c>
      <c r="CF15306">
        <v>4</v>
      </c>
      <c r="CG15306">
        <v>240</v>
      </c>
      <c r="CH15306">
        <v>278</v>
      </c>
      <c r="CI15306">
        <v>88</v>
      </c>
      <c r="CJ15306">
        <v>107</v>
      </c>
      <c r="CK15306">
        <v>71</v>
      </c>
      <c r="CL15306">
        <v>43</v>
      </c>
      <c r="CM15306">
        <v>112</v>
      </c>
    </row>
    <row r="15307" spans="1:91" hidden="1">
      <c r="A15307" t="s">
        <v>16021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2</v>
      </c>
      <c r="BB15307">
        <v>16</v>
      </c>
      <c r="BC15307">
        <v>2</v>
      </c>
      <c r="BD15307">
        <v>3</v>
      </c>
      <c r="BE15307">
        <v>1</v>
      </c>
      <c r="BF15307">
        <v>5</v>
      </c>
      <c r="BG15307">
        <v>1</v>
      </c>
      <c r="BH15307">
        <v>5</v>
      </c>
      <c r="BI15307">
        <v>2</v>
      </c>
      <c r="BJ15307">
        <v>4</v>
      </c>
      <c r="BK15307">
        <v>3</v>
      </c>
      <c r="BL15307">
        <v>1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>
        <v>0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0</v>
      </c>
      <c r="CD15307">
        <v>0</v>
      </c>
      <c r="CE15307">
        <v>0</v>
      </c>
      <c r="CF15307">
        <v>0</v>
      </c>
      <c r="CG15307">
        <v>2</v>
      </c>
      <c r="CH15307">
        <v>2</v>
      </c>
      <c r="CI15307">
        <v>3</v>
      </c>
      <c r="CJ15307">
        <v>1</v>
      </c>
      <c r="CK15307">
        <v>1</v>
      </c>
      <c r="CL15307">
        <v>0</v>
      </c>
      <c r="CM15307">
        <v>1</v>
      </c>
    </row>
    <row r="15308" spans="1:91" hidden="1">
      <c r="A15308" t="s">
        <v>16022</v>
      </c>
      <c r="G15308">
        <v>0</v>
      </c>
      <c r="H15308">
        <v>0</v>
      </c>
      <c r="I15308">
        <v>0</v>
      </c>
      <c r="J15308">
        <v>1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3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2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1</v>
      </c>
      <c r="AN15308">
        <v>0</v>
      </c>
      <c r="AO15308">
        <v>0</v>
      </c>
      <c r="AP15308">
        <v>0</v>
      </c>
      <c r="AQ15308">
        <v>2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62</v>
      </c>
      <c r="BB15308">
        <v>48</v>
      </c>
      <c r="BC15308">
        <v>22</v>
      </c>
      <c r="BD15308">
        <v>20</v>
      </c>
      <c r="BE15308">
        <v>31</v>
      </c>
      <c r="BF15308">
        <v>125</v>
      </c>
      <c r="BG15308">
        <v>9</v>
      </c>
      <c r="BH15308">
        <v>25</v>
      </c>
      <c r="BI15308">
        <v>71</v>
      </c>
      <c r="BJ15308">
        <v>52</v>
      </c>
      <c r="BK15308">
        <v>97</v>
      </c>
      <c r="BL15308">
        <v>2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>
        <v>0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0</v>
      </c>
      <c r="CD15308">
        <v>0</v>
      </c>
      <c r="CE15308">
        <v>0</v>
      </c>
      <c r="CF15308">
        <v>0</v>
      </c>
      <c r="CG15308">
        <v>15</v>
      </c>
      <c r="CH15308">
        <v>13</v>
      </c>
      <c r="CI15308">
        <v>14</v>
      </c>
      <c r="CJ15308">
        <v>9</v>
      </c>
      <c r="CK15308">
        <v>12</v>
      </c>
      <c r="CL15308">
        <v>13</v>
      </c>
      <c r="CM15308">
        <v>15</v>
      </c>
    </row>
    <row r="15309" spans="1:91" hidden="1">
      <c r="A15309" t="s">
        <v>16023</v>
      </c>
      <c r="G15309">
        <v>0</v>
      </c>
      <c r="H15309">
        <v>0</v>
      </c>
      <c r="I15309">
        <v>0</v>
      </c>
      <c r="J15309">
        <v>0</v>
      </c>
      <c r="K15309">
        <v>2</v>
      </c>
      <c r="L15309">
        <v>6</v>
      </c>
      <c r="M15309">
        <v>4</v>
      </c>
      <c r="N15309">
        <v>4</v>
      </c>
      <c r="O15309">
        <v>4</v>
      </c>
      <c r="P15309">
        <v>0</v>
      </c>
      <c r="Q15309">
        <v>1</v>
      </c>
      <c r="R15309">
        <v>0</v>
      </c>
      <c r="S15309">
        <v>0</v>
      </c>
      <c r="T15309">
        <v>0</v>
      </c>
      <c r="U15309">
        <v>0</v>
      </c>
      <c r="V15309">
        <v>1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2</v>
      </c>
      <c r="AG15309">
        <v>0</v>
      </c>
      <c r="AH15309">
        <v>0</v>
      </c>
      <c r="AI15309">
        <v>1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2</v>
      </c>
      <c r="AX15309">
        <v>1</v>
      </c>
      <c r="AY15309">
        <v>0</v>
      </c>
      <c r="AZ15309">
        <v>0</v>
      </c>
      <c r="BA15309">
        <v>27</v>
      </c>
      <c r="BB15309">
        <v>63</v>
      </c>
      <c r="BC15309">
        <v>20</v>
      </c>
      <c r="BD15309">
        <v>18</v>
      </c>
      <c r="BE15309">
        <v>26</v>
      </c>
      <c r="BF15309">
        <v>81</v>
      </c>
      <c r="BG15309">
        <v>2</v>
      </c>
      <c r="BH15309">
        <v>36</v>
      </c>
      <c r="BI15309">
        <v>32</v>
      </c>
      <c r="BJ15309">
        <v>127</v>
      </c>
      <c r="BK15309">
        <v>8</v>
      </c>
      <c r="BL15309">
        <v>32</v>
      </c>
      <c r="BM15309">
        <v>2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>
        <v>1</v>
      </c>
      <c r="BV15309">
        <v>3</v>
      </c>
      <c r="BW15309">
        <v>1</v>
      </c>
      <c r="BX15309">
        <v>0</v>
      </c>
      <c r="BY15309">
        <v>1</v>
      </c>
      <c r="BZ15309">
        <v>0</v>
      </c>
      <c r="CA15309">
        <v>0</v>
      </c>
      <c r="CB15309">
        <v>0</v>
      </c>
      <c r="CC15309">
        <v>0</v>
      </c>
      <c r="CD15309">
        <v>0</v>
      </c>
      <c r="CE15309">
        <v>0</v>
      </c>
      <c r="CF15309">
        <v>0</v>
      </c>
      <c r="CG15309">
        <v>19</v>
      </c>
      <c r="CH15309">
        <v>31</v>
      </c>
      <c r="CI15309">
        <v>7</v>
      </c>
      <c r="CJ15309">
        <v>8</v>
      </c>
      <c r="CK15309">
        <v>10</v>
      </c>
      <c r="CL15309">
        <v>2</v>
      </c>
      <c r="CM15309">
        <v>9</v>
      </c>
    </row>
    <row r="15310" spans="1:91" hidden="1">
      <c r="A15310" t="s">
        <v>16024</v>
      </c>
      <c r="G15310">
        <v>0</v>
      </c>
      <c r="H15310">
        <v>0</v>
      </c>
      <c r="I15310">
        <v>0</v>
      </c>
      <c r="J15310">
        <v>2</v>
      </c>
      <c r="K15310">
        <v>0</v>
      </c>
      <c r="L15310">
        <v>0</v>
      </c>
      <c r="M15310">
        <v>2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1</v>
      </c>
      <c r="AG15310">
        <v>0</v>
      </c>
      <c r="AH15310">
        <v>2</v>
      </c>
      <c r="AI15310">
        <v>0</v>
      </c>
      <c r="AJ15310">
        <v>0</v>
      </c>
      <c r="AK15310">
        <v>2</v>
      </c>
      <c r="AL15310">
        <v>0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1</v>
      </c>
      <c r="BB15310">
        <v>14</v>
      </c>
      <c r="BC15310">
        <v>3</v>
      </c>
      <c r="BD15310">
        <v>2</v>
      </c>
      <c r="BE15310">
        <v>0</v>
      </c>
      <c r="BF15310">
        <v>5</v>
      </c>
      <c r="BG15310">
        <v>3</v>
      </c>
      <c r="BH15310">
        <v>2</v>
      </c>
      <c r="BI15310">
        <v>0</v>
      </c>
      <c r="BJ15310">
        <v>2</v>
      </c>
      <c r="BK15310">
        <v>0</v>
      </c>
      <c r="BL15310">
        <v>1</v>
      </c>
      <c r="BM15310">
        <v>0</v>
      </c>
      <c r="BN15310">
        <v>7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>
        <v>0</v>
      </c>
      <c r="BV15310">
        <v>0</v>
      </c>
      <c r="BW15310">
        <v>0</v>
      </c>
      <c r="BX15310">
        <v>4</v>
      </c>
      <c r="BY15310">
        <v>0</v>
      </c>
      <c r="BZ15310">
        <v>0</v>
      </c>
      <c r="CA15310">
        <v>0</v>
      </c>
      <c r="CB15310">
        <v>0</v>
      </c>
      <c r="CC15310">
        <v>2</v>
      </c>
      <c r="CD15310">
        <v>0</v>
      </c>
      <c r="CE15310">
        <v>0</v>
      </c>
      <c r="CF15310">
        <v>0</v>
      </c>
      <c r="CG15310">
        <v>1</v>
      </c>
      <c r="CH15310">
        <v>5</v>
      </c>
      <c r="CI15310">
        <v>0</v>
      </c>
      <c r="CJ15310">
        <v>0</v>
      </c>
      <c r="CK15310">
        <v>1</v>
      </c>
      <c r="CL15310">
        <v>1</v>
      </c>
      <c r="CM15310">
        <v>0</v>
      </c>
    </row>
    <row r="15311" spans="1:91" hidden="1">
      <c r="A15311" t="s">
        <v>16025</v>
      </c>
      <c r="G15311">
        <v>0</v>
      </c>
      <c r="H15311">
        <v>1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1</v>
      </c>
      <c r="O15311">
        <v>0</v>
      </c>
      <c r="P15311">
        <v>0</v>
      </c>
      <c r="Q15311">
        <v>3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1</v>
      </c>
      <c r="AF15311">
        <v>2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6</v>
      </c>
      <c r="AZ15311">
        <v>0</v>
      </c>
      <c r="BA15311">
        <v>1</v>
      </c>
      <c r="BB15311">
        <v>33</v>
      </c>
      <c r="BC15311">
        <v>0</v>
      </c>
      <c r="BD15311">
        <v>5</v>
      </c>
      <c r="BE15311">
        <v>12</v>
      </c>
      <c r="BF15311">
        <v>23</v>
      </c>
      <c r="BG15311">
        <v>0</v>
      </c>
      <c r="BH15311">
        <v>2</v>
      </c>
      <c r="BI15311">
        <v>2</v>
      </c>
      <c r="BJ15311">
        <v>19</v>
      </c>
      <c r="BK15311">
        <v>5</v>
      </c>
      <c r="BL15311">
        <v>1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>
        <v>0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2</v>
      </c>
      <c r="CD15311">
        <v>1</v>
      </c>
      <c r="CE15311">
        <v>0</v>
      </c>
      <c r="CF15311">
        <v>0</v>
      </c>
      <c r="CG15311">
        <v>1</v>
      </c>
      <c r="CH15311">
        <v>1</v>
      </c>
      <c r="CI15311">
        <v>11</v>
      </c>
      <c r="CJ15311">
        <v>0</v>
      </c>
      <c r="CK15311">
        <v>2</v>
      </c>
      <c r="CL15311">
        <v>5</v>
      </c>
      <c r="CM15311">
        <v>10</v>
      </c>
    </row>
    <row r="15312" spans="1:91" hidden="1">
      <c r="A15312" t="s">
        <v>16026</v>
      </c>
      <c r="G15312">
        <v>0</v>
      </c>
      <c r="H15312">
        <v>0</v>
      </c>
      <c r="I15312">
        <v>3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3</v>
      </c>
      <c r="W15312">
        <v>0</v>
      </c>
      <c r="X15312">
        <v>0</v>
      </c>
      <c r="Y15312">
        <v>3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1</v>
      </c>
      <c r="AI15312">
        <v>1</v>
      </c>
      <c r="AJ15312">
        <v>0</v>
      </c>
      <c r="AK15312">
        <v>0</v>
      </c>
      <c r="AL15312">
        <v>0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1</v>
      </c>
      <c r="AY15312">
        <v>1</v>
      </c>
      <c r="AZ15312">
        <v>0</v>
      </c>
      <c r="BA15312">
        <v>8</v>
      </c>
      <c r="BB15312">
        <v>7</v>
      </c>
      <c r="BC15312">
        <v>1</v>
      </c>
      <c r="BD15312">
        <v>4</v>
      </c>
      <c r="BE15312">
        <v>3</v>
      </c>
      <c r="BF15312">
        <v>8</v>
      </c>
      <c r="BG15312">
        <v>4</v>
      </c>
      <c r="BH15312">
        <v>3</v>
      </c>
      <c r="BI15312">
        <v>8</v>
      </c>
      <c r="BJ15312">
        <v>7</v>
      </c>
      <c r="BK15312">
        <v>2</v>
      </c>
      <c r="BL15312">
        <v>1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>
        <v>0</v>
      </c>
      <c r="BV15312">
        <v>0</v>
      </c>
      <c r="BW15312">
        <v>0</v>
      </c>
      <c r="BX15312">
        <v>0</v>
      </c>
      <c r="BY15312">
        <v>1</v>
      </c>
      <c r="BZ15312">
        <v>0</v>
      </c>
      <c r="CA15312">
        <v>0</v>
      </c>
      <c r="CB15312">
        <v>0</v>
      </c>
      <c r="CC15312">
        <v>0</v>
      </c>
      <c r="CD15312">
        <v>0</v>
      </c>
      <c r="CE15312">
        <v>0</v>
      </c>
      <c r="CF15312">
        <v>0</v>
      </c>
      <c r="CG15312">
        <v>4</v>
      </c>
      <c r="CH15312">
        <v>2</v>
      </c>
      <c r="CI15312">
        <v>1</v>
      </c>
      <c r="CJ15312">
        <v>5</v>
      </c>
      <c r="CK15312">
        <v>5</v>
      </c>
      <c r="CL15312">
        <v>0</v>
      </c>
      <c r="CM15312">
        <v>12</v>
      </c>
    </row>
    <row r="15313" spans="1:91" hidden="1">
      <c r="A15313" t="s">
        <v>16027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0</v>
      </c>
      <c r="AL15313">
        <v>0</v>
      </c>
      <c r="AM15313">
        <v>0</v>
      </c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1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1</v>
      </c>
      <c r="BI15313">
        <v>0</v>
      </c>
      <c r="BJ15313">
        <v>1</v>
      </c>
      <c r="BK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>
        <v>0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0</v>
      </c>
      <c r="CD15313">
        <v>0</v>
      </c>
      <c r="CE15313">
        <v>0</v>
      </c>
      <c r="CF15313">
        <v>0</v>
      </c>
      <c r="CG15313">
        <v>0</v>
      </c>
      <c r="CH15313">
        <v>0</v>
      </c>
      <c r="CI15313">
        <v>0</v>
      </c>
      <c r="CJ15313">
        <v>0</v>
      </c>
      <c r="CK15313">
        <v>0</v>
      </c>
      <c r="CL15313">
        <v>0</v>
      </c>
      <c r="CM15313">
        <v>0</v>
      </c>
    </row>
    <row r="15314" spans="1:91" hidden="1">
      <c r="A15314" t="s">
        <v>16028</v>
      </c>
      <c r="G15314">
        <v>1</v>
      </c>
      <c r="H15314">
        <v>0</v>
      </c>
      <c r="I15314">
        <v>5</v>
      </c>
      <c r="J15314">
        <v>0</v>
      </c>
      <c r="K15314">
        <v>2</v>
      </c>
      <c r="L15314">
        <v>2</v>
      </c>
      <c r="M15314">
        <v>0</v>
      </c>
      <c r="N15314">
        <v>8</v>
      </c>
      <c r="O15314">
        <v>0</v>
      </c>
      <c r="P15314">
        <v>0</v>
      </c>
      <c r="Q15314">
        <v>1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3</v>
      </c>
      <c r="X15314">
        <v>0</v>
      </c>
      <c r="Y15314">
        <v>0</v>
      </c>
      <c r="Z15314">
        <v>0</v>
      </c>
      <c r="AA15314">
        <v>2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1</v>
      </c>
      <c r="AI15314">
        <v>2</v>
      </c>
      <c r="AJ15314">
        <v>1</v>
      </c>
      <c r="AK15314">
        <v>0</v>
      </c>
      <c r="AL15314">
        <v>1</v>
      </c>
      <c r="AM15314">
        <v>0</v>
      </c>
      <c r="AN15314">
        <v>6</v>
      </c>
      <c r="AO15314">
        <v>1</v>
      </c>
      <c r="AP15314">
        <v>0</v>
      </c>
      <c r="AQ15314">
        <v>0</v>
      </c>
      <c r="AR15314">
        <v>1</v>
      </c>
      <c r="AS15314">
        <v>0</v>
      </c>
      <c r="AT15314">
        <v>0</v>
      </c>
      <c r="AU15314">
        <v>3</v>
      </c>
      <c r="AV15314">
        <v>0</v>
      </c>
      <c r="AW15314">
        <v>0</v>
      </c>
      <c r="AX15314">
        <v>1</v>
      </c>
      <c r="AY15314">
        <v>0</v>
      </c>
      <c r="AZ15314">
        <v>0</v>
      </c>
      <c r="BA15314">
        <v>16</v>
      </c>
      <c r="BB15314">
        <v>9</v>
      </c>
      <c r="BC15314">
        <v>5</v>
      </c>
      <c r="BD15314">
        <v>0</v>
      </c>
      <c r="BE15314">
        <v>7</v>
      </c>
      <c r="BF15314">
        <v>0</v>
      </c>
      <c r="BG15314">
        <v>0</v>
      </c>
      <c r="BH15314">
        <v>8</v>
      </c>
      <c r="BI15314">
        <v>13</v>
      </c>
      <c r="BJ15314">
        <v>2</v>
      </c>
      <c r="BK15314">
        <v>12</v>
      </c>
      <c r="BL15314">
        <v>3</v>
      </c>
      <c r="BM15314">
        <v>0</v>
      </c>
      <c r="BN15314">
        <v>1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>
        <v>1</v>
      </c>
      <c r="BV15314">
        <v>1</v>
      </c>
      <c r="BW15314">
        <v>2</v>
      </c>
      <c r="BX15314">
        <v>0</v>
      </c>
      <c r="BY15314">
        <v>0</v>
      </c>
      <c r="BZ15314">
        <v>0</v>
      </c>
      <c r="CA15314">
        <v>1</v>
      </c>
      <c r="CB15314">
        <v>5</v>
      </c>
      <c r="CC15314">
        <v>1</v>
      </c>
      <c r="CD15314">
        <v>0</v>
      </c>
      <c r="CE15314">
        <v>1</v>
      </c>
      <c r="CF15314">
        <v>0</v>
      </c>
      <c r="CG15314">
        <v>1</v>
      </c>
      <c r="CH15314">
        <v>4</v>
      </c>
      <c r="CI15314">
        <v>2</v>
      </c>
      <c r="CJ15314">
        <v>0</v>
      </c>
      <c r="CK15314">
        <v>2</v>
      </c>
      <c r="CL15314">
        <v>1</v>
      </c>
      <c r="CM15314">
        <v>1</v>
      </c>
    </row>
    <row r="15315" spans="1:91" hidden="1">
      <c r="A15315" t="s">
        <v>16029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0</v>
      </c>
      <c r="AJ15315">
        <v>0</v>
      </c>
      <c r="AK15315">
        <v>0</v>
      </c>
      <c r="AL15315">
        <v>0</v>
      </c>
      <c r="AM15315">
        <v>0</v>
      </c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1</v>
      </c>
      <c r="BB15315">
        <v>0</v>
      </c>
      <c r="BC15315">
        <v>0</v>
      </c>
      <c r="BD15315">
        <v>1</v>
      </c>
      <c r="BE15315">
        <v>1</v>
      </c>
      <c r="BF15315">
        <v>0</v>
      </c>
      <c r="BG15315">
        <v>2</v>
      </c>
      <c r="BH15315">
        <v>0</v>
      </c>
      <c r="BI15315">
        <v>0</v>
      </c>
      <c r="BJ15315">
        <v>1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>
        <v>0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0</v>
      </c>
      <c r="CD15315">
        <v>0</v>
      </c>
      <c r="CE15315">
        <v>0</v>
      </c>
      <c r="CF15315">
        <v>0</v>
      </c>
      <c r="CG15315">
        <v>0</v>
      </c>
      <c r="CH15315">
        <v>0</v>
      </c>
      <c r="CI15315">
        <v>0</v>
      </c>
      <c r="CJ15315">
        <v>0</v>
      </c>
      <c r="CK15315">
        <v>0</v>
      </c>
      <c r="CL15315">
        <v>1</v>
      </c>
      <c r="CM15315">
        <v>1</v>
      </c>
    </row>
    <row r="15316" spans="1:91" hidden="1">
      <c r="A15316" t="s">
        <v>16030</v>
      </c>
      <c r="G15316">
        <v>3</v>
      </c>
      <c r="H15316">
        <v>7</v>
      </c>
      <c r="I15316">
        <v>4</v>
      </c>
      <c r="J15316">
        <v>0</v>
      </c>
      <c r="K15316">
        <v>0</v>
      </c>
      <c r="L15316">
        <v>1</v>
      </c>
      <c r="M15316">
        <v>9</v>
      </c>
      <c r="N15316">
        <v>0</v>
      </c>
      <c r="O15316">
        <v>0</v>
      </c>
      <c r="P15316">
        <v>0</v>
      </c>
      <c r="Q15316">
        <v>3</v>
      </c>
      <c r="R15316">
        <v>0</v>
      </c>
      <c r="S15316">
        <v>0</v>
      </c>
      <c r="T15316">
        <v>0</v>
      </c>
      <c r="U15316">
        <v>0</v>
      </c>
      <c r="V15316">
        <v>2</v>
      </c>
      <c r="W15316">
        <v>0</v>
      </c>
      <c r="X15316">
        <v>5</v>
      </c>
      <c r="Y15316">
        <v>0</v>
      </c>
      <c r="Z15316">
        <v>1</v>
      </c>
      <c r="AA15316">
        <v>0</v>
      </c>
      <c r="AB15316">
        <v>12</v>
      </c>
      <c r="AC15316">
        <v>0</v>
      </c>
      <c r="AD15316">
        <v>0</v>
      </c>
      <c r="AE15316">
        <v>6</v>
      </c>
      <c r="AF15316">
        <v>0</v>
      </c>
      <c r="AG15316">
        <v>3</v>
      </c>
      <c r="AH15316">
        <v>5</v>
      </c>
      <c r="AI15316">
        <v>7</v>
      </c>
      <c r="AJ15316">
        <v>0</v>
      </c>
      <c r="AK15316">
        <v>9</v>
      </c>
      <c r="AL15316">
        <v>0</v>
      </c>
      <c r="AM15316">
        <v>0</v>
      </c>
      <c r="AN15316">
        <v>2</v>
      </c>
      <c r="AO15316">
        <v>8</v>
      </c>
      <c r="AP15316">
        <v>0</v>
      </c>
      <c r="AQ15316">
        <v>0</v>
      </c>
      <c r="AR15316">
        <v>5</v>
      </c>
      <c r="AS15316">
        <v>8</v>
      </c>
      <c r="AT15316">
        <v>0</v>
      </c>
      <c r="AU15316">
        <v>3</v>
      </c>
      <c r="AV15316">
        <v>2</v>
      </c>
      <c r="AW15316">
        <v>1</v>
      </c>
      <c r="AX15316">
        <v>4</v>
      </c>
      <c r="AY15316">
        <v>1</v>
      </c>
      <c r="AZ15316">
        <v>0</v>
      </c>
      <c r="BA15316">
        <v>47</v>
      </c>
      <c r="BB15316">
        <v>81</v>
      </c>
      <c r="BC15316">
        <v>25</v>
      </c>
      <c r="BD15316">
        <v>52</v>
      </c>
      <c r="BE15316">
        <v>78</v>
      </c>
      <c r="BF15316">
        <v>40</v>
      </c>
      <c r="BG15316">
        <v>35</v>
      </c>
      <c r="BH15316">
        <v>156</v>
      </c>
      <c r="BI15316">
        <v>81</v>
      </c>
      <c r="BJ15316">
        <v>88</v>
      </c>
      <c r="BK15316">
        <v>34</v>
      </c>
      <c r="BL15316">
        <v>47</v>
      </c>
      <c r="BM15316">
        <v>2</v>
      </c>
      <c r="BN15316">
        <v>1</v>
      </c>
      <c r="BO15316">
        <v>0</v>
      </c>
      <c r="BP15316">
        <v>4</v>
      </c>
      <c r="BQ15316">
        <v>0</v>
      </c>
      <c r="BR15316">
        <v>4</v>
      </c>
      <c r="BS15316">
        <v>14</v>
      </c>
      <c r="BT15316">
        <v>0</v>
      </c>
      <c r="BU15316">
        <v>10</v>
      </c>
      <c r="BV15316">
        <v>0</v>
      </c>
      <c r="BW15316">
        <v>6</v>
      </c>
      <c r="BX15316">
        <v>3</v>
      </c>
      <c r="BY15316">
        <v>0</v>
      </c>
      <c r="BZ15316">
        <v>7</v>
      </c>
      <c r="CA15316">
        <v>1</v>
      </c>
      <c r="CB15316">
        <v>4</v>
      </c>
      <c r="CC15316">
        <v>1</v>
      </c>
      <c r="CD15316">
        <v>0</v>
      </c>
      <c r="CE15316">
        <v>2</v>
      </c>
      <c r="CF15316">
        <v>2</v>
      </c>
      <c r="CG15316">
        <v>60</v>
      </c>
      <c r="CH15316">
        <v>23</v>
      </c>
      <c r="CI15316">
        <v>21</v>
      </c>
      <c r="CJ15316">
        <v>6</v>
      </c>
      <c r="CK15316">
        <v>8</v>
      </c>
      <c r="CL15316">
        <v>22</v>
      </c>
      <c r="CM15316">
        <v>16</v>
      </c>
    </row>
    <row r="15317" spans="1:91" hidden="1">
      <c r="A15317" t="s">
        <v>16031</v>
      </c>
      <c r="G15317">
        <v>0</v>
      </c>
      <c r="H15317">
        <v>1</v>
      </c>
      <c r="I15317">
        <v>3</v>
      </c>
      <c r="J15317">
        <v>1</v>
      </c>
      <c r="K15317">
        <v>1</v>
      </c>
      <c r="L15317">
        <v>1</v>
      </c>
      <c r="M15317">
        <v>2</v>
      </c>
      <c r="N15317">
        <v>1</v>
      </c>
      <c r="O15317">
        <v>0</v>
      </c>
      <c r="P15317">
        <v>1</v>
      </c>
      <c r="Q15317">
        <v>2</v>
      </c>
      <c r="R15317">
        <v>1</v>
      </c>
      <c r="S15317">
        <v>0</v>
      </c>
      <c r="T15317">
        <v>3</v>
      </c>
      <c r="U15317">
        <v>0</v>
      </c>
      <c r="V15317">
        <v>1</v>
      </c>
      <c r="W15317">
        <v>1</v>
      </c>
      <c r="X15317">
        <v>1</v>
      </c>
      <c r="Y15317">
        <v>3</v>
      </c>
      <c r="Z15317">
        <v>2</v>
      </c>
      <c r="AA15317">
        <v>1</v>
      </c>
      <c r="AB15317">
        <v>2</v>
      </c>
      <c r="AC15317">
        <v>0</v>
      </c>
      <c r="AD15317">
        <v>1</v>
      </c>
      <c r="AE15317">
        <v>1</v>
      </c>
      <c r="AF15317">
        <v>0</v>
      </c>
      <c r="AG15317">
        <v>0</v>
      </c>
      <c r="AH15317">
        <v>2</v>
      </c>
      <c r="AI15317">
        <v>5</v>
      </c>
      <c r="AJ15317">
        <v>0</v>
      </c>
      <c r="AK15317">
        <v>2</v>
      </c>
      <c r="AL15317">
        <v>1</v>
      </c>
      <c r="AM15317">
        <v>0</v>
      </c>
      <c r="AN15317">
        <v>3</v>
      </c>
      <c r="AO15317">
        <v>0</v>
      </c>
      <c r="AP15317">
        <v>1</v>
      </c>
      <c r="AQ15317">
        <v>3</v>
      </c>
      <c r="AR15317">
        <v>0</v>
      </c>
      <c r="AS15317">
        <v>2</v>
      </c>
      <c r="AT15317">
        <v>1</v>
      </c>
      <c r="AU15317">
        <v>1</v>
      </c>
      <c r="AV15317">
        <v>1</v>
      </c>
      <c r="AW15317">
        <v>2</v>
      </c>
      <c r="AX15317">
        <v>2</v>
      </c>
      <c r="AY15317">
        <v>0</v>
      </c>
      <c r="AZ15317">
        <v>3</v>
      </c>
      <c r="BA15317">
        <v>119</v>
      </c>
      <c r="BB15317">
        <v>64</v>
      </c>
      <c r="BC15317">
        <v>178</v>
      </c>
      <c r="BD15317">
        <v>13</v>
      </c>
      <c r="BE15317">
        <v>77</v>
      </c>
      <c r="BF15317">
        <v>187</v>
      </c>
      <c r="BG15317">
        <v>16</v>
      </c>
      <c r="BH15317">
        <v>53</v>
      </c>
      <c r="BI15317">
        <v>188</v>
      </c>
      <c r="BJ15317">
        <v>148</v>
      </c>
      <c r="BK15317">
        <v>81</v>
      </c>
      <c r="BL15317">
        <v>153</v>
      </c>
      <c r="BM15317">
        <v>0</v>
      </c>
      <c r="BN15317">
        <v>1</v>
      </c>
      <c r="BO15317">
        <v>0</v>
      </c>
      <c r="BP15317">
        <v>1</v>
      </c>
      <c r="BQ15317">
        <v>5</v>
      </c>
      <c r="BR15317">
        <v>2</v>
      </c>
      <c r="BS15317">
        <v>1</v>
      </c>
      <c r="BT15317">
        <v>0</v>
      </c>
      <c r="BU15317">
        <v>2</v>
      </c>
      <c r="BV15317">
        <v>0</v>
      </c>
      <c r="BW15317">
        <v>2</v>
      </c>
      <c r="BX15317">
        <v>0</v>
      </c>
      <c r="BY15317">
        <v>0</v>
      </c>
      <c r="BZ15317">
        <v>1</v>
      </c>
      <c r="CA15317">
        <v>3</v>
      </c>
      <c r="CB15317">
        <v>2</v>
      </c>
      <c r="CC15317">
        <v>2</v>
      </c>
      <c r="CD15317">
        <v>2</v>
      </c>
      <c r="CE15317">
        <v>1</v>
      </c>
      <c r="CF15317">
        <v>0</v>
      </c>
      <c r="CG15317">
        <v>43</v>
      </c>
      <c r="CH15317">
        <v>370</v>
      </c>
      <c r="CI15317">
        <v>8</v>
      </c>
      <c r="CJ15317">
        <v>18</v>
      </c>
      <c r="CK15317">
        <v>8</v>
      </c>
      <c r="CL15317">
        <v>3</v>
      </c>
      <c r="CM15317">
        <v>12</v>
      </c>
    </row>
    <row r="15318" spans="1:91" hidden="1">
      <c r="A15318" t="s">
        <v>16032</v>
      </c>
      <c r="G15318">
        <v>0</v>
      </c>
      <c r="H15318">
        <v>1</v>
      </c>
      <c r="I15318">
        <v>6</v>
      </c>
      <c r="J15318">
        <v>1</v>
      </c>
      <c r="K15318">
        <v>1</v>
      </c>
      <c r="L15318">
        <v>1</v>
      </c>
      <c r="M15318">
        <v>1</v>
      </c>
      <c r="N15318">
        <v>1</v>
      </c>
      <c r="O15318">
        <v>0</v>
      </c>
      <c r="P15318">
        <v>1</v>
      </c>
      <c r="Q15318">
        <v>2</v>
      </c>
      <c r="R15318">
        <v>1</v>
      </c>
      <c r="S15318">
        <v>0</v>
      </c>
      <c r="T15318">
        <v>3</v>
      </c>
      <c r="U15318">
        <v>0</v>
      </c>
      <c r="V15318">
        <v>1</v>
      </c>
      <c r="W15318">
        <v>1</v>
      </c>
      <c r="X15318">
        <v>2</v>
      </c>
      <c r="Y15318">
        <v>8</v>
      </c>
      <c r="Z15318">
        <v>2</v>
      </c>
      <c r="AA15318">
        <v>4</v>
      </c>
      <c r="AB15318">
        <v>2</v>
      </c>
      <c r="AC15318">
        <v>0</v>
      </c>
      <c r="AD15318">
        <v>1</v>
      </c>
      <c r="AE15318">
        <v>1</v>
      </c>
      <c r="AF15318">
        <v>4</v>
      </c>
      <c r="AG15318">
        <v>1</v>
      </c>
      <c r="AH15318">
        <v>6</v>
      </c>
      <c r="AI15318">
        <v>7</v>
      </c>
      <c r="AJ15318">
        <v>5</v>
      </c>
      <c r="AK15318">
        <v>2</v>
      </c>
      <c r="AL15318">
        <v>4</v>
      </c>
      <c r="AM15318">
        <v>1</v>
      </c>
      <c r="AN15318">
        <v>8</v>
      </c>
      <c r="AO15318">
        <v>0</v>
      </c>
      <c r="AP15318">
        <v>1</v>
      </c>
      <c r="AQ15318">
        <v>4</v>
      </c>
      <c r="AR15318">
        <v>2</v>
      </c>
      <c r="AS15318">
        <v>2</v>
      </c>
      <c r="AT15318">
        <v>5</v>
      </c>
      <c r="AU15318">
        <v>9</v>
      </c>
      <c r="AV15318">
        <v>5</v>
      </c>
      <c r="AW15318">
        <v>1</v>
      </c>
      <c r="AX15318">
        <v>4</v>
      </c>
      <c r="AY15318">
        <v>2</v>
      </c>
      <c r="AZ15318">
        <v>3</v>
      </c>
      <c r="BA15318">
        <v>341</v>
      </c>
      <c r="BB15318">
        <v>417</v>
      </c>
      <c r="BC15318">
        <v>100</v>
      </c>
      <c r="BD15318">
        <v>70</v>
      </c>
      <c r="BE15318">
        <v>120</v>
      </c>
      <c r="BF15318">
        <v>472</v>
      </c>
      <c r="BG15318">
        <v>22</v>
      </c>
      <c r="BH15318">
        <v>185</v>
      </c>
      <c r="BI15318">
        <v>165</v>
      </c>
      <c r="BJ15318">
        <v>700</v>
      </c>
      <c r="BK15318">
        <v>141</v>
      </c>
      <c r="BL15318">
        <v>150</v>
      </c>
      <c r="BM15318">
        <v>0</v>
      </c>
      <c r="BN15318">
        <v>4</v>
      </c>
      <c r="BO15318">
        <v>0</v>
      </c>
      <c r="BP15318">
        <v>2</v>
      </c>
      <c r="BQ15318">
        <v>7</v>
      </c>
      <c r="BR15318">
        <v>2</v>
      </c>
      <c r="BS15318">
        <v>1</v>
      </c>
      <c r="BT15318">
        <v>0</v>
      </c>
      <c r="BU15318">
        <v>6</v>
      </c>
      <c r="BV15318">
        <v>0</v>
      </c>
      <c r="BW15318">
        <v>3</v>
      </c>
      <c r="BX15318">
        <v>1</v>
      </c>
      <c r="BY15318">
        <v>3</v>
      </c>
      <c r="BZ15318">
        <v>2</v>
      </c>
      <c r="CA15318">
        <v>4</v>
      </c>
      <c r="CB15318">
        <v>2</v>
      </c>
      <c r="CC15318">
        <v>3</v>
      </c>
      <c r="CD15318">
        <v>3</v>
      </c>
      <c r="CE15318">
        <v>5</v>
      </c>
      <c r="CF15318">
        <v>2</v>
      </c>
      <c r="CG15318">
        <v>67</v>
      </c>
      <c r="CH15318">
        <v>150</v>
      </c>
      <c r="CI15318">
        <v>36</v>
      </c>
      <c r="CJ15318">
        <v>27</v>
      </c>
      <c r="CK15318">
        <v>33</v>
      </c>
      <c r="CL15318">
        <v>24</v>
      </c>
      <c r="CM15318">
        <v>77</v>
      </c>
    </row>
    <row r="15319" spans="1:91" hidden="1">
      <c r="A15319" t="s">
        <v>16033</v>
      </c>
      <c r="G15319">
        <v>0</v>
      </c>
      <c r="H15319">
        <v>0</v>
      </c>
      <c r="I15319">
        <v>0</v>
      </c>
      <c r="J15319">
        <v>6</v>
      </c>
      <c r="K15319">
        <v>0</v>
      </c>
      <c r="L15319">
        <v>0</v>
      </c>
      <c r="M15319">
        <v>2</v>
      </c>
      <c r="N15319">
        <v>0</v>
      </c>
      <c r="O15319">
        <v>0</v>
      </c>
      <c r="P15319">
        <v>1</v>
      </c>
      <c r="Q15319">
        <v>2</v>
      </c>
      <c r="R15319">
        <v>20</v>
      </c>
      <c r="S15319">
        <v>2</v>
      </c>
      <c r="T15319">
        <v>0</v>
      </c>
      <c r="U15319">
        <v>0</v>
      </c>
      <c r="V15319">
        <v>0</v>
      </c>
      <c r="W15319">
        <v>0</v>
      </c>
      <c r="X15319">
        <v>1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2</v>
      </c>
      <c r="AE15319">
        <v>2</v>
      </c>
      <c r="AF15319">
        <v>1</v>
      </c>
      <c r="AG15319">
        <v>0</v>
      </c>
      <c r="AH15319">
        <v>5</v>
      </c>
      <c r="AI15319">
        <v>0</v>
      </c>
      <c r="AJ15319">
        <v>6</v>
      </c>
      <c r="AK15319">
        <v>0</v>
      </c>
      <c r="AL15319">
        <v>0</v>
      </c>
      <c r="AM15319">
        <v>1</v>
      </c>
      <c r="AN15319">
        <v>0</v>
      </c>
      <c r="AO15319">
        <v>0</v>
      </c>
      <c r="AP15319">
        <v>0</v>
      </c>
      <c r="AQ15319">
        <v>0</v>
      </c>
      <c r="AR15319">
        <v>8</v>
      </c>
      <c r="AS15319">
        <v>2</v>
      </c>
      <c r="AT15319">
        <v>2</v>
      </c>
      <c r="AU15319">
        <v>0</v>
      </c>
      <c r="AV15319">
        <v>0</v>
      </c>
      <c r="AW15319">
        <v>0</v>
      </c>
      <c r="AX15319">
        <v>5</v>
      </c>
      <c r="AY15319">
        <v>5</v>
      </c>
      <c r="AZ15319">
        <v>7</v>
      </c>
      <c r="BA15319">
        <v>3</v>
      </c>
      <c r="BB15319">
        <v>62</v>
      </c>
      <c r="BC15319">
        <v>7</v>
      </c>
      <c r="BD15319">
        <v>1</v>
      </c>
      <c r="BE15319">
        <v>2</v>
      </c>
      <c r="BF15319">
        <v>13</v>
      </c>
      <c r="BG15319">
        <v>3</v>
      </c>
      <c r="BH15319">
        <v>7</v>
      </c>
      <c r="BI15319">
        <v>2</v>
      </c>
      <c r="BJ15319">
        <v>8</v>
      </c>
      <c r="BK15319">
        <v>7</v>
      </c>
      <c r="BL15319">
        <v>4</v>
      </c>
      <c r="BM15319">
        <v>13</v>
      </c>
      <c r="BN15319">
        <v>1</v>
      </c>
      <c r="BO15319">
        <v>0</v>
      </c>
      <c r="BP15319">
        <v>5</v>
      </c>
      <c r="BQ15319">
        <v>3</v>
      </c>
      <c r="BR15319">
        <v>0</v>
      </c>
      <c r="BS15319">
        <v>0</v>
      </c>
      <c r="BT15319">
        <v>0</v>
      </c>
      <c r="BU15319">
        <v>0</v>
      </c>
      <c r="BV15319">
        <v>0</v>
      </c>
      <c r="BW15319">
        <v>0</v>
      </c>
      <c r="BX15319">
        <v>0</v>
      </c>
      <c r="BY15319">
        <v>3</v>
      </c>
      <c r="BZ15319">
        <v>3</v>
      </c>
      <c r="CA15319">
        <v>1</v>
      </c>
      <c r="CB15319">
        <v>1</v>
      </c>
      <c r="CC15319">
        <v>5</v>
      </c>
      <c r="CD15319">
        <v>3</v>
      </c>
      <c r="CE15319">
        <v>0</v>
      </c>
      <c r="CF15319">
        <v>0</v>
      </c>
      <c r="CG15319">
        <v>5</v>
      </c>
      <c r="CH15319">
        <v>6</v>
      </c>
      <c r="CI15319">
        <v>5</v>
      </c>
      <c r="CJ15319">
        <v>3</v>
      </c>
      <c r="CK15319">
        <v>1</v>
      </c>
      <c r="CL15319">
        <v>1</v>
      </c>
      <c r="CM15319">
        <v>2</v>
      </c>
    </row>
    <row r="15320" spans="1:91" hidden="1">
      <c r="A15320" t="s">
        <v>16034</v>
      </c>
      <c r="G15320">
        <v>2</v>
      </c>
      <c r="H15320">
        <v>0</v>
      </c>
      <c r="I15320">
        <v>7</v>
      </c>
      <c r="J15320">
        <v>6</v>
      </c>
      <c r="K15320">
        <v>7</v>
      </c>
      <c r="L15320">
        <v>4</v>
      </c>
      <c r="M15320">
        <v>4</v>
      </c>
      <c r="N15320">
        <v>9</v>
      </c>
      <c r="O15320">
        <v>2</v>
      </c>
      <c r="P15320">
        <v>4</v>
      </c>
      <c r="Q15320">
        <v>5</v>
      </c>
      <c r="R15320">
        <v>2</v>
      </c>
      <c r="S15320">
        <v>0</v>
      </c>
      <c r="T15320">
        <v>10</v>
      </c>
      <c r="U15320">
        <v>1</v>
      </c>
      <c r="V15320">
        <v>2</v>
      </c>
      <c r="W15320">
        <v>4</v>
      </c>
      <c r="X15320">
        <v>5</v>
      </c>
      <c r="Y15320">
        <v>13</v>
      </c>
      <c r="Z15320">
        <v>0</v>
      </c>
      <c r="AA15320">
        <v>11</v>
      </c>
      <c r="AB15320">
        <v>3</v>
      </c>
      <c r="AC15320">
        <v>0</v>
      </c>
      <c r="AD15320">
        <v>2</v>
      </c>
      <c r="AE15320">
        <v>11</v>
      </c>
      <c r="AF15320">
        <v>2</v>
      </c>
      <c r="AG15320">
        <v>5</v>
      </c>
      <c r="AH15320">
        <v>6</v>
      </c>
      <c r="AI15320">
        <v>2</v>
      </c>
      <c r="AJ15320">
        <v>1</v>
      </c>
      <c r="AK15320">
        <v>4</v>
      </c>
      <c r="AL15320">
        <v>12</v>
      </c>
      <c r="AM15320">
        <v>2</v>
      </c>
      <c r="AN15320">
        <v>6</v>
      </c>
      <c r="AO15320">
        <v>3</v>
      </c>
      <c r="AP15320">
        <v>4</v>
      </c>
      <c r="AQ15320">
        <v>10</v>
      </c>
      <c r="AR15320">
        <v>4</v>
      </c>
      <c r="AS15320">
        <v>0</v>
      </c>
      <c r="AT15320">
        <v>0</v>
      </c>
      <c r="AU15320">
        <v>4</v>
      </c>
      <c r="AV15320">
        <v>9</v>
      </c>
      <c r="AW15320">
        <v>12</v>
      </c>
      <c r="AX15320">
        <v>1</v>
      </c>
      <c r="AY15320">
        <v>0</v>
      </c>
      <c r="AZ15320">
        <v>5</v>
      </c>
      <c r="BA15320">
        <v>7</v>
      </c>
      <c r="BB15320">
        <v>30</v>
      </c>
      <c r="BC15320">
        <v>1</v>
      </c>
      <c r="BD15320">
        <v>1</v>
      </c>
      <c r="BE15320">
        <v>4</v>
      </c>
      <c r="BF15320">
        <v>7</v>
      </c>
      <c r="BG15320">
        <v>1</v>
      </c>
      <c r="BH15320">
        <v>8</v>
      </c>
      <c r="BI15320">
        <v>0</v>
      </c>
      <c r="BJ15320">
        <v>10</v>
      </c>
      <c r="BK15320">
        <v>3</v>
      </c>
      <c r="BL15320">
        <v>1</v>
      </c>
      <c r="BM15320">
        <v>0</v>
      </c>
      <c r="BN15320">
        <v>1</v>
      </c>
      <c r="BO15320">
        <v>5</v>
      </c>
      <c r="BP15320">
        <v>3</v>
      </c>
      <c r="BQ15320">
        <v>7</v>
      </c>
      <c r="BR15320">
        <v>0</v>
      </c>
      <c r="BS15320">
        <v>17</v>
      </c>
      <c r="BT15320">
        <v>0</v>
      </c>
      <c r="BU15320">
        <v>7</v>
      </c>
      <c r="BV15320">
        <v>6</v>
      </c>
      <c r="BW15320">
        <v>0</v>
      </c>
      <c r="BX15320">
        <v>2</v>
      </c>
      <c r="BY15320">
        <v>0</v>
      </c>
      <c r="BZ15320">
        <v>0</v>
      </c>
      <c r="CA15320">
        <v>12</v>
      </c>
      <c r="CB15320">
        <v>9</v>
      </c>
      <c r="CC15320">
        <v>5</v>
      </c>
      <c r="CD15320">
        <v>2</v>
      </c>
      <c r="CE15320">
        <v>11</v>
      </c>
      <c r="CF15320">
        <v>4</v>
      </c>
      <c r="CG15320">
        <v>1</v>
      </c>
      <c r="CH15320">
        <v>1</v>
      </c>
      <c r="CI15320">
        <v>2</v>
      </c>
      <c r="CJ15320">
        <v>0</v>
      </c>
      <c r="CK15320">
        <v>3</v>
      </c>
      <c r="CL15320">
        <v>7</v>
      </c>
      <c r="CM15320">
        <v>1</v>
      </c>
    </row>
    <row r="15321" spans="1:91" hidden="1">
      <c r="A15321" t="s">
        <v>16035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7</v>
      </c>
      <c r="AH15321">
        <v>0</v>
      </c>
      <c r="AI15321">
        <v>0</v>
      </c>
      <c r="AJ15321">
        <v>0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0</v>
      </c>
      <c r="BS15321">
        <v>0</v>
      </c>
      <c r="BT15321">
        <v>0</v>
      </c>
      <c r="BU15321">
        <v>0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0</v>
      </c>
      <c r="CD15321">
        <v>0</v>
      </c>
      <c r="CE15321">
        <v>0</v>
      </c>
      <c r="CF15321">
        <v>0</v>
      </c>
      <c r="CG15321">
        <v>0</v>
      </c>
      <c r="CH15321">
        <v>1</v>
      </c>
      <c r="CI15321">
        <v>0</v>
      </c>
      <c r="CJ15321">
        <v>0</v>
      </c>
      <c r="CK15321">
        <v>0</v>
      </c>
      <c r="CL15321">
        <v>0</v>
      </c>
      <c r="CM15321">
        <v>0</v>
      </c>
    </row>
    <row r="15322" spans="1:91" hidden="1">
      <c r="A15322" t="s">
        <v>16036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4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1</v>
      </c>
      <c r="BB15322">
        <v>0</v>
      </c>
      <c r="BC15322">
        <v>2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2</v>
      </c>
      <c r="BK15322">
        <v>1</v>
      </c>
      <c r="BL15322">
        <v>0</v>
      </c>
      <c r="BM15322">
        <v>0</v>
      </c>
      <c r="BN15322">
        <v>0</v>
      </c>
      <c r="BO15322">
        <v>0</v>
      </c>
      <c r="BP15322">
        <v>0</v>
      </c>
      <c r="BQ15322">
        <v>0</v>
      </c>
      <c r="BR15322">
        <v>0</v>
      </c>
      <c r="BS15322">
        <v>0</v>
      </c>
      <c r="BT15322">
        <v>0</v>
      </c>
      <c r="BU15322">
        <v>0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0</v>
      </c>
      <c r="CD15322">
        <v>0</v>
      </c>
      <c r="CE15322">
        <v>0</v>
      </c>
      <c r="CF15322">
        <v>0</v>
      </c>
      <c r="CG15322">
        <v>0</v>
      </c>
      <c r="CH15322">
        <v>0</v>
      </c>
      <c r="CI15322">
        <v>1</v>
      </c>
      <c r="CJ15322">
        <v>0</v>
      </c>
      <c r="CK15322">
        <v>0</v>
      </c>
      <c r="CL15322">
        <v>0</v>
      </c>
      <c r="CM15322">
        <v>0</v>
      </c>
    </row>
    <row r="15323" spans="1:91" hidden="1">
      <c r="A15323" t="s">
        <v>16037</v>
      </c>
      <c r="G15323">
        <v>0</v>
      </c>
      <c r="H15323">
        <v>1</v>
      </c>
      <c r="I15323">
        <v>0</v>
      </c>
      <c r="J15323">
        <v>11</v>
      </c>
      <c r="K15323">
        <v>2</v>
      </c>
      <c r="L15323">
        <v>0</v>
      </c>
      <c r="M15323">
        <v>0</v>
      </c>
      <c r="N15323">
        <v>4</v>
      </c>
      <c r="O15323">
        <v>0</v>
      </c>
      <c r="P15323">
        <v>0</v>
      </c>
      <c r="Q15323">
        <v>4</v>
      </c>
      <c r="R15323">
        <v>4</v>
      </c>
      <c r="S15323">
        <v>1</v>
      </c>
      <c r="T15323">
        <v>0</v>
      </c>
      <c r="U15323">
        <v>3</v>
      </c>
      <c r="V15323">
        <v>2</v>
      </c>
      <c r="W15323">
        <v>1</v>
      </c>
      <c r="X15323">
        <v>1</v>
      </c>
      <c r="Y15323">
        <v>1</v>
      </c>
      <c r="Z15323">
        <v>3</v>
      </c>
      <c r="AA15323">
        <v>0</v>
      </c>
      <c r="AB15323">
        <v>2</v>
      </c>
      <c r="AC15323">
        <v>1</v>
      </c>
      <c r="AD15323">
        <v>1</v>
      </c>
      <c r="AE15323">
        <v>6</v>
      </c>
      <c r="AF15323">
        <v>14</v>
      </c>
      <c r="AG15323">
        <v>1</v>
      </c>
      <c r="AH15323">
        <v>1</v>
      </c>
      <c r="AI15323">
        <v>7</v>
      </c>
      <c r="AJ15323">
        <v>4</v>
      </c>
      <c r="AK15323">
        <v>11</v>
      </c>
      <c r="AL15323">
        <v>3</v>
      </c>
      <c r="AM15323">
        <v>2</v>
      </c>
      <c r="AN15323">
        <v>2</v>
      </c>
      <c r="AO15323">
        <v>4</v>
      </c>
      <c r="AP15323">
        <v>0</v>
      </c>
      <c r="AQ15323">
        <v>11</v>
      </c>
      <c r="AR15323">
        <v>3</v>
      </c>
      <c r="AS15323">
        <v>0</v>
      </c>
      <c r="AT15323">
        <v>6</v>
      </c>
      <c r="AU15323">
        <v>2</v>
      </c>
      <c r="AV15323">
        <v>0</v>
      </c>
      <c r="AW15323">
        <v>3</v>
      </c>
      <c r="AX15323">
        <v>0</v>
      </c>
      <c r="AY15323">
        <v>3</v>
      </c>
      <c r="AZ15323">
        <v>9</v>
      </c>
      <c r="BA15323">
        <v>4</v>
      </c>
      <c r="BB15323">
        <v>280</v>
      </c>
      <c r="BC15323">
        <v>3</v>
      </c>
      <c r="BD15323">
        <v>4</v>
      </c>
      <c r="BE15323">
        <v>3</v>
      </c>
      <c r="BF15323">
        <v>1</v>
      </c>
      <c r="BG15323">
        <v>6</v>
      </c>
      <c r="BH15323">
        <v>5</v>
      </c>
      <c r="BI15323">
        <v>6</v>
      </c>
      <c r="BJ15323">
        <v>4</v>
      </c>
      <c r="BK15323">
        <v>29</v>
      </c>
      <c r="BL15323">
        <v>7</v>
      </c>
      <c r="BM15323">
        <v>0</v>
      </c>
      <c r="BN15323">
        <v>1</v>
      </c>
      <c r="BO15323">
        <v>9</v>
      </c>
      <c r="BP15323">
        <v>0</v>
      </c>
      <c r="BQ15323">
        <v>0</v>
      </c>
      <c r="BR15323">
        <v>10</v>
      </c>
      <c r="BS15323">
        <v>17</v>
      </c>
      <c r="BT15323">
        <v>0</v>
      </c>
      <c r="BU15323">
        <v>4</v>
      </c>
      <c r="BV15323">
        <v>3</v>
      </c>
      <c r="BW15323">
        <v>0</v>
      </c>
      <c r="BX15323">
        <v>14</v>
      </c>
      <c r="BY15323">
        <v>2</v>
      </c>
      <c r="BZ15323">
        <v>5</v>
      </c>
      <c r="CA15323">
        <v>1</v>
      </c>
      <c r="CB15323">
        <v>1</v>
      </c>
      <c r="CC15323">
        <v>0</v>
      </c>
      <c r="CD15323">
        <v>0</v>
      </c>
      <c r="CE15323">
        <v>7</v>
      </c>
      <c r="CF15323">
        <v>14</v>
      </c>
      <c r="CG15323">
        <v>5</v>
      </c>
      <c r="CH15323">
        <v>5</v>
      </c>
      <c r="CI15323">
        <v>3</v>
      </c>
      <c r="CJ15323">
        <v>3</v>
      </c>
      <c r="CK15323">
        <v>4</v>
      </c>
      <c r="CL15323">
        <v>4</v>
      </c>
      <c r="CM15323">
        <v>4</v>
      </c>
    </row>
    <row r="15324" spans="1:91" hidden="1">
      <c r="A15324" t="s">
        <v>16038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6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5</v>
      </c>
      <c r="Y15324">
        <v>2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4</v>
      </c>
      <c r="AF15324">
        <v>1</v>
      </c>
      <c r="AG15324">
        <v>0</v>
      </c>
      <c r="AH15324">
        <v>0</v>
      </c>
      <c r="AI15324">
        <v>1</v>
      </c>
      <c r="AJ15324">
        <v>0</v>
      </c>
      <c r="AK15324">
        <v>0</v>
      </c>
      <c r="AL15324">
        <v>0</v>
      </c>
      <c r="AM15324">
        <v>0</v>
      </c>
      <c r="AN15324">
        <v>1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1</v>
      </c>
      <c r="AY15324">
        <v>0</v>
      </c>
      <c r="AZ15324">
        <v>1</v>
      </c>
      <c r="BA15324">
        <v>0</v>
      </c>
      <c r="BB15324">
        <v>2</v>
      </c>
      <c r="BC15324">
        <v>1</v>
      </c>
      <c r="BD15324">
        <v>6</v>
      </c>
      <c r="BE15324">
        <v>2</v>
      </c>
      <c r="BF15324">
        <v>4</v>
      </c>
      <c r="BG15324">
        <v>0</v>
      </c>
      <c r="BH15324">
        <v>10</v>
      </c>
      <c r="BI15324">
        <v>2</v>
      </c>
      <c r="BJ15324">
        <v>4</v>
      </c>
      <c r="BK15324">
        <v>0</v>
      </c>
      <c r="BL15324">
        <v>1</v>
      </c>
      <c r="BM15324">
        <v>0</v>
      </c>
      <c r="BN15324">
        <v>2</v>
      </c>
      <c r="BO15324">
        <v>0</v>
      </c>
      <c r="BP15324">
        <v>0</v>
      </c>
      <c r="BQ15324">
        <v>0</v>
      </c>
      <c r="BR15324">
        <v>0</v>
      </c>
      <c r="BS15324">
        <v>0</v>
      </c>
      <c r="BT15324">
        <v>3</v>
      </c>
      <c r="BU15324">
        <v>0</v>
      </c>
      <c r="BV15324">
        <v>0</v>
      </c>
      <c r="BW15324">
        <v>0</v>
      </c>
      <c r="BX15324">
        <v>0</v>
      </c>
      <c r="BY15324">
        <v>0</v>
      </c>
      <c r="BZ15324">
        <v>0</v>
      </c>
      <c r="CA15324">
        <v>0</v>
      </c>
      <c r="CB15324">
        <v>0</v>
      </c>
      <c r="CC15324">
        <v>0</v>
      </c>
      <c r="CD15324">
        <v>0</v>
      </c>
      <c r="CE15324">
        <v>0</v>
      </c>
      <c r="CF15324">
        <v>0</v>
      </c>
      <c r="CG15324">
        <v>5</v>
      </c>
      <c r="CH15324">
        <v>3</v>
      </c>
      <c r="CI15324">
        <v>0</v>
      </c>
      <c r="CJ15324">
        <v>1</v>
      </c>
      <c r="CK15324">
        <v>0</v>
      </c>
      <c r="CL15324">
        <v>5</v>
      </c>
      <c r="CM15324">
        <v>2</v>
      </c>
    </row>
    <row r="15325" spans="1:91" hidden="1">
      <c r="A15325" t="s">
        <v>16039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2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2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1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1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0</v>
      </c>
      <c r="BM15325">
        <v>0</v>
      </c>
      <c r="BN15325">
        <v>0</v>
      </c>
      <c r="BO15325">
        <v>0</v>
      </c>
      <c r="BP15325">
        <v>0</v>
      </c>
      <c r="BQ15325">
        <v>0</v>
      </c>
      <c r="BR15325">
        <v>0</v>
      </c>
      <c r="BS15325">
        <v>0</v>
      </c>
      <c r="BT15325">
        <v>0</v>
      </c>
      <c r="BU15325">
        <v>0</v>
      </c>
      <c r="BV15325">
        <v>0</v>
      </c>
      <c r="BW15325">
        <v>0</v>
      </c>
      <c r="BX15325">
        <v>0</v>
      </c>
      <c r="BY15325">
        <v>0</v>
      </c>
      <c r="BZ15325">
        <v>0</v>
      </c>
      <c r="CA15325">
        <v>0</v>
      </c>
      <c r="CB15325">
        <v>0</v>
      </c>
      <c r="CC15325">
        <v>0</v>
      </c>
      <c r="CD15325">
        <v>0</v>
      </c>
      <c r="CE15325">
        <v>0</v>
      </c>
      <c r="CF15325">
        <v>0</v>
      </c>
      <c r="CG15325">
        <v>0</v>
      </c>
      <c r="CH15325">
        <v>0</v>
      </c>
      <c r="CI15325">
        <v>0</v>
      </c>
      <c r="CJ15325">
        <v>1</v>
      </c>
      <c r="CK15325">
        <v>0</v>
      </c>
      <c r="CL15325">
        <v>0</v>
      </c>
      <c r="CM15325">
        <v>0</v>
      </c>
    </row>
    <row r="15326" spans="1:91" hidden="1">
      <c r="A15326" t="s">
        <v>1604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6</v>
      </c>
      <c r="AI15326">
        <v>0</v>
      </c>
      <c r="AJ15326">
        <v>0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1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  <c r="BM15326">
        <v>0</v>
      </c>
      <c r="BN15326">
        <v>1</v>
      </c>
      <c r="BO15326">
        <v>0</v>
      </c>
      <c r="BP15326">
        <v>0</v>
      </c>
      <c r="BQ15326">
        <v>0</v>
      </c>
      <c r="BR15326">
        <v>0</v>
      </c>
      <c r="BS15326">
        <v>0</v>
      </c>
      <c r="BT15326">
        <v>0</v>
      </c>
      <c r="BU15326">
        <v>0</v>
      </c>
      <c r="BV15326">
        <v>0</v>
      </c>
      <c r="BW15326">
        <v>0</v>
      </c>
      <c r="BX15326">
        <v>0</v>
      </c>
      <c r="BY15326">
        <v>0</v>
      </c>
      <c r="BZ15326">
        <v>0</v>
      </c>
      <c r="CA15326">
        <v>0</v>
      </c>
      <c r="CB15326">
        <v>0</v>
      </c>
      <c r="CC15326">
        <v>0</v>
      </c>
      <c r="CD15326">
        <v>0</v>
      </c>
      <c r="CE15326">
        <v>0</v>
      </c>
      <c r="CF15326">
        <v>0</v>
      </c>
      <c r="CG15326">
        <v>0</v>
      </c>
      <c r="CH15326">
        <v>2</v>
      </c>
      <c r="CI15326">
        <v>0</v>
      </c>
      <c r="CJ15326">
        <v>0</v>
      </c>
      <c r="CK15326">
        <v>0</v>
      </c>
      <c r="CL15326">
        <v>0</v>
      </c>
      <c r="CM15326">
        <v>0</v>
      </c>
    </row>
    <row r="15327" spans="1:91" hidden="1">
      <c r="A15327" t="s">
        <v>16041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  <c r="AJ15327">
        <v>0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1</v>
      </c>
      <c r="BC15327">
        <v>0</v>
      </c>
      <c r="BD15327">
        <v>0</v>
      </c>
      <c r="BE15327">
        <v>0</v>
      </c>
      <c r="BF15327">
        <v>0</v>
      </c>
      <c r="BG15327">
        <v>1</v>
      </c>
      <c r="BH15327">
        <v>0</v>
      </c>
      <c r="BI15327">
        <v>0</v>
      </c>
      <c r="BJ15327">
        <v>0</v>
      </c>
      <c r="BK15327">
        <v>1</v>
      </c>
      <c r="BL15327">
        <v>0</v>
      </c>
      <c r="BM15327">
        <v>0</v>
      </c>
      <c r="BN15327">
        <v>0</v>
      </c>
      <c r="BO15327">
        <v>0</v>
      </c>
      <c r="BP15327">
        <v>0</v>
      </c>
      <c r="BQ15327">
        <v>0</v>
      </c>
      <c r="BR15327">
        <v>0</v>
      </c>
      <c r="BS15327">
        <v>0</v>
      </c>
      <c r="BT15327">
        <v>0</v>
      </c>
      <c r="BU15327">
        <v>0</v>
      </c>
      <c r="BV15327">
        <v>0</v>
      </c>
      <c r="BW15327">
        <v>0</v>
      </c>
      <c r="BX15327">
        <v>0</v>
      </c>
      <c r="BY15327">
        <v>0</v>
      </c>
      <c r="BZ15327">
        <v>0</v>
      </c>
      <c r="CA15327">
        <v>0</v>
      </c>
      <c r="CB15327">
        <v>0</v>
      </c>
      <c r="CC15327">
        <v>0</v>
      </c>
      <c r="CD15327">
        <v>0</v>
      </c>
      <c r="CE15327">
        <v>0</v>
      </c>
      <c r="CF15327">
        <v>0</v>
      </c>
      <c r="CG15327">
        <v>0</v>
      </c>
      <c r="CH15327">
        <v>0</v>
      </c>
      <c r="CI15327">
        <v>0</v>
      </c>
      <c r="CJ15327">
        <v>0</v>
      </c>
      <c r="CK15327">
        <v>0</v>
      </c>
      <c r="CL15327">
        <v>0</v>
      </c>
      <c r="CM15327">
        <v>1</v>
      </c>
    </row>
    <row r="15328" spans="1:91" hidden="1">
      <c r="A15328" t="s">
        <v>16042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>
        <v>0</v>
      </c>
      <c r="AJ15328">
        <v>0</v>
      </c>
      <c r="AK15328">
        <v>0</v>
      </c>
      <c r="AL15328">
        <v>0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1</v>
      </c>
      <c r="BJ15328">
        <v>3</v>
      </c>
      <c r="BK15328">
        <v>0</v>
      </c>
      <c r="BL15328">
        <v>0</v>
      </c>
      <c r="BM15328">
        <v>0</v>
      </c>
      <c r="BN15328">
        <v>0</v>
      </c>
      <c r="BO15328">
        <v>0</v>
      </c>
      <c r="BP15328">
        <v>0</v>
      </c>
      <c r="BQ15328">
        <v>0</v>
      </c>
      <c r="BR15328">
        <v>0</v>
      </c>
      <c r="BS15328">
        <v>0</v>
      </c>
      <c r="BT15328">
        <v>0</v>
      </c>
      <c r="BU15328">
        <v>0</v>
      </c>
      <c r="BV15328">
        <v>0</v>
      </c>
      <c r="BW15328">
        <v>0</v>
      </c>
      <c r="BX15328">
        <v>0</v>
      </c>
      <c r="BY15328">
        <v>0</v>
      </c>
      <c r="BZ15328">
        <v>0</v>
      </c>
      <c r="CA15328">
        <v>0</v>
      </c>
      <c r="CB15328">
        <v>0</v>
      </c>
      <c r="CC15328">
        <v>0</v>
      </c>
      <c r="CD15328">
        <v>0</v>
      </c>
      <c r="CE15328">
        <v>1</v>
      </c>
      <c r="CF15328">
        <v>0</v>
      </c>
      <c r="CG15328">
        <v>0</v>
      </c>
      <c r="CH15328">
        <v>0</v>
      </c>
      <c r="CI15328">
        <v>0</v>
      </c>
      <c r="CJ15328">
        <v>0</v>
      </c>
      <c r="CK15328">
        <v>0</v>
      </c>
      <c r="CL15328">
        <v>0</v>
      </c>
      <c r="CM15328">
        <v>0</v>
      </c>
    </row>
    <row r="15329" spans="1:91" hidden="1">
      <c r="A15329" t="s">
        <v>16043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0</v>
      </c>
      <c r="AM15329">
        <v>0</v>
      </c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1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1</v>
      </c>
      <c r="BK15329">
        <v>0</v>
      </c>
      <c r="BL15329">
        <v>0</v>
      </c>
      <c r="BM15329">
        <v>0</v>
      </c>
      <c r="BN15329">
        <v>0</v>
      </c>
      <c r="BO15329">
        <v>0</v>
      </c>
      <c r="BP15329">
        <v>0</v>
      </c>
      <c r="BQ15329">
        <v>0</v>
      </c>
      <c r="BR15329">
        <v>0</v>
      </c>
      <c r="BS15329">
        <v>0</v>
      </c>
      <c r="BT15329">
        <v>0</v>
      </c>
      <c r="BU15329">
        <v>0</v>
      </c>
      <c r="BV15329">
        <v>0</v>
      </c>
      <c r="BW15329">
        <v>0</v>
      </c>
      <c r="BX15329">
        <v>0</v>
      </c>
      <c r="BY15329">
        <v>0</v>
      </c>
      <c r="BZ15329">
        <v>0</v>
      </c>
      <c r="CA15329">
        <v>0</v>
      </c>
      <c r="CB15329">
        <v>0</v>
      </c>
      <c r="CC15329">
        <v>0</v>
      </c>
      <c r="CD15329">
        <v>0</v>
      </c>
      <c r="CE15329">
        <v>0</v>
      </c>
      <c r="CF15329">
        <v>0</v>
      </c>
      <c r="CG15329">
        <v>0</v>
      </c>
      <c r="CH15329">
        <v>1</v>
      </c>
      <c r="CI15329">
        <v>0</v>
      </c>
      <c r="CJ15329">
        <v>0</v>
      </c>
      <c r="CK15329">
        <v>0</v>
      </c>
      <c r="CL15329">
        <v>0</v>
      </c>
      <c r="CM15329">
        <v>0</v>
      </c>
    </row>
    <row r="15330" spans="1:91" hidden="1">
      <c r="A15330" t="s">
        <v>16044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0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2</v>
      </c>
      <c r="BK15330">
        <v>0</v>
      </c>
      <c r="BL15330">
        <v>0</v>
      </c>
      <c r="BM15330">
        <v>0</v>
      </c>
      <c r="BN15330">
        <v>0</v>
      </c>
      <c r="BO15330">
        <v>0</v>
      </c>
      <c r="BP15330">
        <v>0</v>
      </c>
      <c r="BQ15330">
        <v>0</v>
      </c>
      <c r="BR15330">
        <v>0</v>
      </c>
      <c r="BS15330">
        <v>0</v>
      </c>
      <c r="BT15330">
        <v>0</v>
      </c>
      <c r="BU15330">
        <v>0</v>
      </c>
      <c r="BV15330">
        <v>0</v>
      </c>
      <c r="BW15330">
        <v>0</v>
      </c>
      <c r="BX15330">
        <v>0</v>
      </c>
      <c r="BY15330">
        <v>0</v>
      </c>
      <c r="BZ15330">
        <v>0</v>
      </c>
      <c r="CA15330">
        <v>0</v>
      </c>
      <c r="CB15330">
        <v>0</v>
      </c>
      <c r="CC15330">
        <v>0</v>
      </c>
      <c r="CD15330">
        <v>0</v>
      </c>
      <c r="CE15330">
        <v>0</v>
      </c>
      <c r="CF15330">
        <v>0</v>
      </c>
      <c r="CG15330">
        <v>0</v>
      </c>
      <c r="CH15330">
        <v>1</v>
      </c>
      <c r="CI15330">
        <v>0</v>
      </c>
      <c r="CJ15330">
        <v>0</v>
      </c>
      <c r="CK15330">
        <v>0</v>
      </c>
      <c r="CL15330">
        <v>0</v>
      </c>
      <c r="CM15330">
        <v>0</v>
      </c>
    </row>
    <row r="15331" spans="1:91" hidden="1">
      <c r="A15331" t="s">
        <v>16045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1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1</v>
      </c>
      <c r="BK15331">
        <v>0</v>
      </c>
      <c r="BL15331">
        <v>0</v>
      </c>
      <c r="BM15331">
        <v>0</v>
      </c>
      <c r="BN15331">
        <v>0</v>
      </c>
      <c r="BO15331">
        <v>0</v>
      </c>
      <c r="BP15331">
        <v>0</v>
      </c>
      <c r="BQ15331">
        <v>1</v>
      </c>
      <c r="BR15331">
        <v>0</v>
      </c>
      <c r="BS15331">
        <v>0</v>
      </c>
      <c r="BT15331">
        <v>0</v>
      </c>
      <c r="BU15331">
        <v>0</v>
      </c>
      <c r="BV15331">
        <v>0</v>
      </c>
      <c r="BW15331">
        <v>0</v>
      </c>
      <c r="BX15331">
        <v>0</v>
      </c>
      <c r="BY15331">
        <v>0</v>
      </c>
      <c r="BZ15331">
        <v>0</v>
      </c>
      <c r="CA15331">
        <v>0</v>
      </c>
      <c r="CB15331">
        <v>0</v>
      </c>
      <c r="CC15331">
        <v>0</v>
      </c>
      <c r="CD15331">
        <v>0</v>
      </c>
      <c r="CE15331">
        <v>0</v>
      </c>
      <c r="CF15331">
        <v>0</v>
      </c>
      <c r="CG15331">
        <v>1</v>
      </c>
      <c r="CH15331">
        <v>0</v>
      </c>
      <c r="CI15331">
        <v>0</v>
      </c>
      <c r="CJ15331">
        <v>0</v>
      </c>
      <c r="CK15331">
        <v>0</v>
      </c>
      <c r="CL15331">
        <v>0</v>
      </c>
      <c r="CM15331">
        <v>0</v>
      </c>
    </row>
    <row r="15332" spans="1:91" hidden="1">
      <c r="A15332" t="s">
        <v>16046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0</v>
      </c>
      <c r="AM15332">
        <v>0</v>
      </c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1</v>
      </c>
      <c r="BK15332">
        <v>0</v>
      </c>
      <c r="BL15332">
        <v>0</v>
      </c>
      <c r="BM15332">
        <v>0</v>
      </c>
      <c r="BN15332">
        <v>0</v>
      </c>
      <c r="BO15332">
        <v>0</v>
      </c>
      <c r="BP15332">
        <v>0</v>
      </c>
      <c r="BQ15332">
        <v>0</v>
      </c>
      <c r="BR15332">
        <v>0</v>
      </c>
      <c r="BS15332">
        <v>0</v>
      </c>
      <c r="BT15332">
        <v>0</v>
      </c>
      <c r="BU15332">
        <v>0</v>
      </c>
      <c r="BV15332">
        <v>0</v>
      </c>
      <c r="BW15332">
        <v>0</v>
      </c>
      <c r="BX15332">
        <v>0</v>
      </c>
      <c r="BY15332">
        <v>0</v>
      </c>
      <c r="BZ15332">
        <v>0</v>
      </c>
      <c r="CA15332">
        <v>0</v>
      </c>
      <c r="CB15332">
        <v>0</v>
      </c>
      <c r="CC15332">
        <v>0</v>
      </c>
      <c r="CD15332">
        <v>0</v>
      </c>
      <c r="CE15332">
        <v>0</v>
      </c>
      <c r="CF15332">
        <v>0</v>
      </c>
      <c r="CG15332">
        <v>0</v>
      </c>
      <c r="CH15332">
        <v>0</v>
      </c>
      <c r="CI15332">
        <v>0</v>
      </c>
      <c r="CJ15332">
        <v>0</v>
      </c>
      <c r="CK15332">
        <v>0</v>
      </c>
      <c r="CL15332">
        <v>0</v>
      </c>
      <c r="CM15332">
        <v>0</v>
      </c>
    </row>
    <row r="15333" spans="1:91" hidden="1">
      <c r="A15333" t="s">
        <v>16047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3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5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2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1</v>
      </c>
      <c r="BH15333">
        <v>0</v>
      </c>
      <c r="BI15333">
        <v>0</v>
      </c>
      <c r="BJ15333">
        <v>10</v>
      </c>
      <c r="BK15333">
        <v>0</v>
      </c>
      <c r="BL15333">
        <v>0</v>
      </c>
      <c r="BM15333">
        <v>0</v>
      </c>
      <c r="BN15333">
        <v>0</v>
      </c>
      <c r="BO15333">
        <v>0</v>
      </c>
      <c r="BP15333">
        <v>0</v>
      </c>
      <c r="BQ15333">
        <v>0</v>
      </c>
      <c r="BR15333">
        <v>0</v>
      </c>
      <c r="BS15333">
        <v>0</v>
      </c>
      <c r="BT15333">
        <v>0</v>
      </c>
      <c r="BU15333">
        <v>0</v>
      </c>
      <c r="BV15333">
        <v>0</v>
      </c>
      <c r="BW15333">
        <v>0</v>
      </c>
      <c r="BX15333">
        <v>0</v>
      </c>
      <c r="BY15333">
        <v>0</v>
      </c>
      <c r="BZ15333">
        <v>0</v>
      </c>
      <c r="CA15333">
        <v>0</v>
      </c>
      <c r="CB15333">
        <v>0</v>
      </c>
      <c r="CC15333">
        <v>0</v>
      </c>
      <c r="CD15333">
        <v>0</v>
      </c>
      <c r="CE15333">
        <v>1</v>
      </c>
      <c r="CF15333">
        <v>0</v>
      </c>
      <c r="CG15333">
        <v>0</v>
      </c>
      <c r="CH15333">
        <v>0</v>
      </c>
      <c r="CI15333">
        <v>0</v>
      </c>
      <c r="CJ15333">
        <v>0</v>
      </c>
      <c r="CK15333">
        <v>0</v>
      </c>
      <c r="CL15333">
        <v>0</v>
      </c>
      <c r="CM15333">
        <v>0</v>
      </c>
    </row>
    <row r="15334" spans="1:91" hidden="1">
      <c r="A15334" t="s">
        <v>16048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0</v>
      </c>
      <c r="AM15334">
        <v>0</v>
      </c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O15334">
        <v>0</v>
      </c>
      <c r="BP15334">
        <v>0</v>
      </c>
      <c r="BQ15334">
        <v>0</v>
      </c>
      <c r="BR15334">
        <v>0</v>
      </c>
      <c r="BS15334">
        <v>0</v>
      </c>
      <c r="BT15334">
        <v>0</v>
      </c>
      <c r="BU15334">
        <v>0</v>
      </c>
      <c r="BV15334">
        <v>0</v>
      </c>
      <c r="BW15334">
        <v>0</v>
      </c>
      <c r="BX15334">
        <v>0</v>
      </c>
      <c r="BY15334">
        <v>0</v>
      </c>
      <c r="BZ15334">
        <v>0</v>
      </c>
      <c r="CA15334">
        <v>0</v>
      </c>
      <c r="CB15334">
        <v>0</v>
      </c>
      <c r="CC15334">
        <v>0</v>
      </c>
      <c r="CD15334">
        <v>0</v>
      </c>
      <c r="CE15334">
        <v>0</v>
      </c>
      <c r="CF15334">
        <v>0</v>
      </c>
      <c r="CG15334">
        <v>0</v>
      </c>
      <c r="CH15334">
        <v>1</v>
      </c>
      <c r="CI15334">
        <v>0</v>
      </c>
      <c r="CJ15334">
        <v>0</v>
      </c>
      <c r="CK15334">
        <v>0</v>
      </c>
      <c r="CL15334">
        <v>0</v>
      </c>
      <c r="CM15334">
        <v>0</v>
      </c>
    </row>
    <row r="15335" spans="1:91" hidden="1">
      <c r="A15335" t="s">
        <v>16049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  <c r="AK15335">
        <v>0</v>
      </c>
      <c r="AL15335">
        <v>0</v>
      </c>
      <c r="AM15335">
        <v>0</v>
      </c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1</v>
      </c>
      <c r="BK15335">
        <v>0</v>
      </c>
      <c r="BL15335">
        <v>0</v>
      </c>
      <c r="BM15335">
        <v>0</v>
      </c>
      <c r="BN15335">
        <v>0</v>
      </c>
      <c r="BO15335">
        <v>0</v>
      </c>
      <c r="BP15335">
        <v>0</v>
      </c>
      <c r="BQ15335">
        <v>0</v>
      </c>
      <c r="BR15335">
        <v>0</v>
      </c>
      <c r="BS15335">
        <v>0</v>
      </c>
      <c r="BT15335">
        <v>0</v>
      </c>
      <c r="BU15335">
        <v>0</v>
      </c>
      <c r="BV15335">
        <v>0</v>
      </c>
      <c r="BW15335">
        <v>0</v>
      </c>
      <c r="BX15335">
        <v>0</v>
      </c>
      <c r="BY15335">
        <v>0</v>
      </c>
      <c r="BZ15335">
        <v>0</v>
      </c>
      <c r="CA15335">
        <v>0</v>
      </c>
      <c r="CB15335">
        <v>0</v>
      </c>
      <c r="CC15335">
        <v>0</v>
      </c>
      <c r="CD15335">
        <v>0</v>
      </c>
      <c r="CE15335">
        <v>0</v>
      </c>
      <c r="CF15335">
        <v>0</v>
      </c>
      <c r="CG15335">
        <v>0</v>
      </c>
      <c r="CH15335">
        <v>0</v>
      </c>
      <c r="CI15335">
        <v>0</v>
      </c>
      <c r="CJ15335">
        <v>0</v>
      </c>
      <c r="CK15335">
        <v>0</v>
      </c>
      <c r="CL15335">
        <v>0</v>
      </c>
      <c r="CM15335">
        <v>0</v>
      </c>
    </row>
    <row r="15336" spans="1:91" hidden="1">
      <c r="A15336" t="s">
        <v>1605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1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23</v>
      </c>
      <c r="BB15336">
        <v>2</v>
      </c>
      <c r="BC15336">
        <v>1</v>
      </c>
      <c r="BD15336">
        <v>8</v>
      </c>
      <c r="BE15336">
        <v>10</v>
      </c>
      <c r="BF15336">
        <v>9</v>
      </c>
      <c r="BG15336">
        <v>31</v>
      </c>
      <c r="BH15336">
        <v>19</v>
      </c>
      <c r="BI15336">
        <v>0</v>
      </c>
      <c r="BJ15336">
        <v>37</v>
      </c>
      <c r="BK15336">
        <v>1</v>
      </c>
      <c r="BL15336">
        <v>0</v>
      </c>
      <c r="BM15336">
        <v>0</v>
      </c>
      <c r="BN15336">
        <v>0</v>
      </c>
      <c r="BO15336">
        <v>0</v>
      </c>
      <c r="BP15336">
        <v>0</v>
      </c>
      <c r="BQ15336">
        <v>0</v>
      </c>
      <c r="BR15336">
        <v>0</v>
      </c>
      <c r="BS15336">
        <v>0</v>
      </c>
      <c r="BT15336">
        <v>0</v>
      </c>
      <c r="BU15336">
        <v>0</v>
      </c>
      <c r="BV15336">
        <v>0</v>
      </c>
      <c r="BW15336">
        <v>0</v>
      </c>
      <c r="BX15336">
        <v>0</v>
      </c>
      <c r="BY15336">
        <v>0</v>
      </c>
      <c r="BZ15336">
        <v>0</v>
      </c>
      <c r="CA15336">
        <v>0</v>
      </c>
      <c r="CB15336">
        <v>0</v>
      </c>
      <c r="CC15336">
        <v>0</v>
      </c>
      <c r="CD15336">
        <v>0</v>
      </c>
      <c r="CE15336">
        <v>0</v>
      </c>
      <c r="CF15336">
        <v>0</v>
      </c>
      <c r="CG15336">
        <v>2</v>
      </c>
      <c r="CH15336">
        <v>4</v>
      </c>
      <c r="CI15336">
        <v>4</v>
      </c>
      <c r="CJ15336">
        <v>3</v>
      </c>
      <c r="CK15336">
        <v>2</v>
      </c>
      <c r="CL15336">
        <v>1</v>
      </c>
      <c r="CM15336">
        <v>2</v>
      </c>
    </row>
    <row r="15337" spans="1:91" hidden="1">
      <c r="A15337" t="s">
        <v>16051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1</v>
      </c>
      <c r="BK15337">
        <v>0</v>
      </c>
      <c r="BL15337">
        <v>0</v>
      </c>
      <c r="BM15337">
        <v>0</v>
      </c>
      <c r="BN15337">
        <v>0</v>
      </c>
      <c r="BO15337">
        <v>0</v>
      </c>
      <c r="BP15337">
        <v>0</v>
      </c>
      <c r="BQ15337">
        <v>0</v>
      </c>
      <c r="BR15337">
        <v>0</v>
      </c>
      <c r="BS15337">
        <v>0</v>
      </c>
      <c r="BT15337">
        <v>0</v>
      </c>
      <c r="BU15337">
        <v>0</v>
      </c>
      <c r="BV15337">
        <v>0</v>
      </c>
      <c r="BW15337">
        <v>0</v>
      </c>
      <c r="BX15337">
        <v>0</v>
      </c>
      <c r="BY15337">
        <v>0</v>
      </c>
      <c r="BZ15337">
        <v>0</v>
      </c>
      <c r="CA15337">
        <v>0</v>
      </c>
      <c r="CB15337">
        <v>0</v>
      </c>
      <c r="CC15337">
        <v>0</v>
      </c>
      <c r="CD15337">
        <v>0</v>
      </c>
      <c r="CE15337">
        <v>1</v>
      </c>
      <c r="CF15337">
        <v>0</v>
      </c>
      <c r="CG15337">
        <v>0</v>
      </c>
      <c r="CH15337">
        <v>0</v>
      </c>
      <c r="CI15337">
        <v>0</v>
      </c>
      <c r="CJ15337">
        <v>0</v>
      </c>
      <c r="CK15337">
        <v>0</v>
      </c>
      <c r="CL15337">
        <v>0</v>
      </c>
      <c r="CM15337">
        <v>0</v>
      </c>
    </row>
    <row r="15338" spans="1:91" hidden="1">
      <c r="A15338" t="s">
        <v>16052</v>
      </c>
      <c r="G15338">
        <v>0</v>
      </c>
      <c r="H15338">
        <v>0</v>
      </c>
      <c r="I15338">
        <v>1</v>
      </c>
      <c r="J15338">
        <v>0</v>
      </c>
      <c r="K15338">
        <v>0</v>
      </c>
      <c r="L15338">
        <v>0</v>
      </c>
      <c r="M15338">
        <v>0</v>
      </c>
      <c r="N15338">
        <v>1</v>
      </c>
      <c r="O15338">
        <v>0</v>
      </c>
      <c r="P15338">
        <v>1</v>
      </c>
      <c r="Q15338">
        <v>0</v>
      </c>
      <c r="R15338">
        <v>1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1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0</v>
      </c>
      <c r="AM15338">
        <v>0</v>
      </c>
      <c r="AN15338">
        <v>0</v>
      </c>
      <c r="AO15338">
        <v>0</v>
      </c>
      <c r="AP15338">
        <v>1</v>
      </c>
      <c r="AQ15338">
        <v>0</v>
      </c>
      <c r="AR15338">
        <v>0</v>
      </c>
      <c r="AS15338">
        <v>1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40</v>
      </c>
      <c r="BB15338">
        <v>9</v>
      </c>
      <c r="BC15338">
        <v>19</v>
      </c>
      <c r="BD15338">
        <v>32</v>
      </c>
      <c r="BE15338">
        <v>31</v>
      </c>
      <c r="BF15338">
        <v>20</v>
      </c>
      <c r="BG15338">
        <v>46</v>
      </c>
      <c r="BH15338">
        <v>29</v>
      </c>
      <c r="BI15338">
        <v>3</v>
      </c>
      <c r="BJ15338">
        <v>80</v>
      </c>
      <c r="BK15338">
        <v>0</v>
      </c>
      <c r="BL15338">
        <v>6</v>
      </c>
      <c r="BM15338">
        <v>0</v>
      </c>
      <c r="BN15338">
        <v>0</v>
      </c>
      <c r="BO15338">
        <v>0</v>
      </c>
      <c r="BP15338">
        <v>0</v>
      </c>
      <c r="BQ15338">
        <v>0</v>
      </c>
      <c r="BR15338">
        <v>0</v>
      </c>
      <c r="BS15338">
        <v>0</v>
      </c>
      <c r="BT15338">
        <v>0</v>
      </c>
      <c r="BU15338">
        <v>0</v>
      </c>
      <c r="BV15338">
        <v>0</v>
      </c>
      <c r="BW15338">
        <v>0</v>
      </c>
      <c r="BX15338">
        <v>0</v>
      </c>
      <c r="BY15338">
        <v>0</v>
      </c>
      <c r="BZ15338">
        <v>1</v>
      </c>
      <c r="CA15338">
        <v>0</v>
      </c>
      <c r="CB15338">
        <v>0</v>
      </c>
      <c r="CC15338">
        <v>0</v>
      </c>
      <c r="CD15338">
        <v>0</v>
      </c>
      <c r="CE15338">
        <v>0</v>
      </c>
      <c r="CF15338">
        <v>0</v>
      </c>
      <c r="CG15338">
        <v>7</v>
      </c>
      <c r="CH15338">
        <v>82</v>
      </c>
      <c r="CI15338">
        <v>3</v>
      </c>
      <c r="CJ15338">
        <v>2</v>
      </c>
      <c r="CK15338">
        <v>3</v>
      </c>
      <c r="CL15338">
        <v>2</v>
      </c>
      <c r="CM15338">
        <v>4</v>
      </c>
    </row>
    <row r="15339" spans="1:91" hidden="1">
      <c r="A15339" t="s">
        <v>16053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0</v>
      </c>
      <c r="BS15339">
        <v>0</v>
      </c>
      <c r="BT15339">
        <v>0</v>
      </c>
      <c r="BU15339">
        <v>0</v>
      </c>
      <c r="BV15339">
        <v>0</v>
      </c>
      <c r="BW15339">
        <v>0</v>
      </c>
      <c r="BX15339">
        <v>0</v>
      </c>
      <c r="BY15339">
        <v>0</v>
      </c>
      <c r="BZ15339">
        <v>0</v>
      </c>
      <c r="CA15339">
        <v>0</v>
      </c>
      <c r="CB15339">
        <v>0</v>
      </c>
      <c r="CC15339">
        <v>0</v>
      </c>
      <c r="CD15339">
        <v>0</v>
      </c>
      <c r="CE15339">
        <v>1</v>
      </c>
      <c r="CF15339">
        <v>0</v>
      </c>
      <c r="CG15339">
        <v>0</v>
      </c>
      <c r="CH15339">
        <v>0</v>
      </c>
      <c r="CI15339">
        <v>0</v>
      </c>
      <c r="CJ15339">
        <v>0</v>
      </c>
      <c r="CK15339">
        <v>0</v>
      </c>
      <c r="CL15339">
        <v>0</v>
      </c>
      <c r="CM15339">
        <v>0</v>
      </c>
    </row>
    <row r="15340" spans="1:91" hidden="1">
      <c r="A15340" t="s">
        <v>16054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1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0</v>
      </c>
      <c r="AM15340">
        <v>1</v>
      </c>
      <c r="AN15340">
        <v>0</v>
      </c>
      <c r="AO15340">
        <v>0</v>
      </c>
      <c r="AP15340">
        <v>0</v>
      </c>
      <c r="AQ15340">
        <v>0</v>
      </c>
      <c r="AR15340">
        <v>1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20</v>
      </c>
      <c r="BB15340">
        <v>4</v>
      </c>
      <c r="BC15340">
        <v>6</v>
      </c>
      <c r="BD15340">
        <v>16</v>
      </c>
      <c r="BE15340">
        <v>18</v>
      </c>
      <c r="BF15340">
        <v>9</v>
      </c>
      <c r="BG15340">
        <v>34</v>
      </c>
      <c r="BH15340">
        <v>19</v>
      </c>
      <c r="BI15340">
        <v>0</v>
      </c>
      <c r="BJ15340">
        <v>5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0</v>
      </c>
      <c r="BS15340">
        <v>0</v>
      </c>
      <c r="BT15340">
        <v>0</v>
      </c>
      <c r="BU15340">
        <v>0</v>
      </c>
      <c r="BV15340">
        <v>0</v>
      </c>
      <c r="BW15340">
        <v>0</v>
      </c>
      <c r="BX15340">
        <v>0</v>
      </c>
      <c r="BY15340">
        <v>0</v>
      </c>
      <c r="BZ15340">
        <v>0</v>
      </c>
      <c r="CA15340">
        <v>0</v>
      </c>
      <c r="CB15340">
        <v>0</v>
      </c>
      <c r="CC15340">
        <v>0</v>
      </c>
      <c r="CD15340">
        <v>0</v>
      </c>
      <c r="CE15340">
        <v>0</v>
      </c>
      <c r="CF15340">
        <v>0</v>
      </c>
      <c r="CG15340">
        <v>2</v>
      </c>
      <c r="CH15340">
        <v>3</v>
      </c>
      <c r="CI15340">
        <v>2</v>
      </c>
      <c r="CJ15340">
        <v>0</v>
      </c>
      <c r="CK15340">
        <v>1</v>
      </c>
      <c r="CL15340">
        <v>1</v>
      </c>
      <c r="CM15340">
        <v>3</v>
      </c>
    </row>
    <row r="15341" spans="1:91" hidden="1">
      <c r="A15341" t="s">
        <v>16055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1</v>
      </c>
      <c r="BK15341">
        <v>0</v>
      </c>
      <c r="BL15341">
        <v>0</v>
      </c>
      <c r="BM15341">
        <v>0</v>
      </c>
      <c r="BN15341">
        <v>0</v>
      </c>
      <c r="BO15341">
        <v>0</v>
      </c>
      <c r="BP15341">
        <v>0</v>
      </c>
      <c r="BQ15341">
        <v>0</v>
      </c>
      <c r="BR15341">
        <v>0</v>
      </c>
      <c r="BS15341">
        <v>0</v>
      </c>
      <c r="BT15341">
        <v>0</v>
      </c>
      <c r="BU15341">
        <v>0</v>
      </c>
      <c r="BV15341">
        <v>0</v>
      </c>
      <c r="BW15341">
        <v>0</v>
      </c>
      <c r="BX15341">
        <v>0</v>
      </c>
      <c r="BY15341">
        <v>0</v>
      </c>
      <c r="BZ15341">
        <v>0</v>
      </c>
      <c r="CA15341">
        <v>0</v>
      </c>
      <c r="CB15341">
        <v>0</v>
      </c>
      <c r="CC15341">
        <v>0</v>
      </c>
      <c r="CD15341">
        <v>0</v>
      </c>
      <c r="CE15341">
        <v>0</v>
      </c>
      <c r="CF15341">
        <v>0</v>
      </c>
      <c r="CG15341">
        <v>0</v>
      </c>
      <c r="CH15341">
        <v>0</v>
      </c>
      <c r="CI15341">
        <v>0</v>
      </c>
      <c r="CJ15341">
        <v>0</v>
      </c>
      <c r="CK15341">
        <v>0</v>
      </c>
      <c r="CL15341">
        <v>0</v>
      </c>
      <c r="CM15341">
        <v>0</v>
      </c>
    </row>
    <row r="15342" spans="1:91" hidden="1">
      <c r="A15342" t="s">
        <v>16056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1</v>
      </c>
      <c r="BJ15342">
        <v>1</v>
      </c>
      <c r="BK15342">
        <v>0</v>
      </c>
      <c r="BL15342">
        <v>0</v>
      </c>
      <c r="BM15342">
        <v>0</v>
      </c>
      <c r="BN15342">
        <v>0</v>
      </c>
      <c r="BO15342">
        <v>0</v>
      </c>
      <c r="BP15342">
        <v>0</v>
      </c>
      <c r="BQ15342">
        <v>0</v>
      </c>
      <c r="BR15342">
        <v>0</v>
      </c>
      <c r="BS15342">
        <v>0</v>
      </c>
      <c r="BT15342">
        <v>0</v>
      </c>
      <c r="BU15342">
        <v>0</v>
      </c>
      <c r="BV15342">
        <v>0</v>
      </c>
      <c r="BW15342">
        <v>0</v>
      </c>
      <c r="BX15342">
        <v>0</v>
      </c>
      <c r="BY15342">
        <v>0</v>
      </c>
      <c r="BZ15342">
        <v>0</v>
      </c>
      <c r="CA15342">
        <v>0</v>
      </c>
      <c r="CB15342">
        <v>0</v>
      </c>
      <c r="CC15342">
        <v>0</v>
      </c>
      <c r="CD15342">
        <v>0</v>
      </c>
      <c r="CE15342">
        <v>1</v>
      </c>
      <c r="CF15342">
        <v>0</v>
      </c>
      <c r="CG15342">
        <v>0</v>
      </c>
      <c r="CH15342">
        <v>0</v>
      </c>
      <c r="CI15342">
        <v>0</v>
      </c>
      <c r="CJ15342">
        <v>0</v>
      </c>
      <c r="CK15342">
        <v>0</v>
      </c>
      <c r="CL15342">
        <v>0</v>
      </c>
      <c r="CM15342">
        <v>0</v>
      </c>
    </row>
    <row r="15343" spans="1:91" hidden="1">
      <c r="A15343" t="s">
        <v>16057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1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1</v>
      </c>
      <c r="BB15343">
        <v>0</v>
      </c>
      <c r="BC15343">
        <v>1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2</v>
      </c>
      <c r="BM15343">
        <v>0</v>
      </c>
      <c r="BN15343">
        <v>0</v>
      </c>
      <c r="BO15343">
        <v>0</v>
      </c>
      <c r="BP15343">
        <v>0</v>
      </c>
      <c r="BQ15343">
        <v>0</v>
      </c>
      <c r="BR15343">
        <v>0</v>
      </c>
      <c r="BS15343">
        <v>0</v>
      </c>
      <c r="BT15343">
        <v>0</v>
      </c>
      <c r="BU15343">
        <v>0</v>
      </c>
      <c r="BV15343">
        <v>0</v>
      </c>
      <c r="BW15343">
        <v>0</v>
      </c>
      <c r="BX15343">
        <v>0</v>
      </c>
      <c r="BY15343">
        <v>0</v>
      </c>
      <c r="BZ15343">
        <v>0</v>
      </c>
      <c r="CA15343">
        <v>0</v>
      </c>
      <c r="CB15343">
        <v>0</v>
      </c>
      <c r="CC15343">
        <v>0</v>
      </c>
      <c r="CD15343">
        <v>0</v>
      </c>
      <c r="CE15343">
        <v>0</v>
      </c>
      <c r="CF15343">
        <v>0</v>
      </c>
      <c r="CG15343">
        <v>0</v>
      </c>
      <c r="CH15343">
        <v>0</v>
      </c>
      <c r="CI15343">
        <v>0</v>
      </c>
      <c r="CJ15343">
        <v>0</v>
      </c>
      <c r="CK15343">
        <v>0</v>
      </c>
      <c r="CL15343">
        <v>0</v>
      </c>
      <c r="CM15343">
        <v>0</v>
      </c>
    </row>
    <row r="15344" spans="1:91" hidden="1">
      <c r="A15344" t="s">
        <v>16058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  <c r="BM15344">
        <v>0</v>
      </c>
      <c r="BN15344">
        <v>1</v>
      </c>
      <c r="BO15344">
        <v>0</v>
      </c>
      <c r="BP15344">
        <v>0</v>
      </c>
      <c r="BQ15344">
        <v>0</v>
      </c>
      <c r="BR15344">
        <v>0</v>
      </c>
      <c r="BS15344">
        <v>0</v>
      </c>
      <c r="BT15344">
        <v>0</v>
      </c>
      <c r="BU15344">
        <v>0</v>
      </c>
      <c r="BV15344">
        <v>0</v>
      </c>
      <c r="BW15344">
        <v>0</v>
      </c>
      <c r="BX15344">
        <v>0</v>
      </c>
      <c r="BY15344">
        <v>0</v>
      </c>
      <c r="BZ15344">
        <v>0</v>
      </c>
      <c r="CA15344">
        <v>0</v>
      </c>
      <c r="CB15344">
        <v>0</v>
      </c>
      <c r="CC15344">
        <v>0</v>
      </c>
      <c r="CD15344">
        <v>0</v>
      </c>
      <c r="CE15344">
        <v>0</v>
      </c>
      <c r="CF15344">
        <v>0</v>
      </c>
      <c r="CG15344">
        <v>0</v>
      </c>
      <c r="CH15344">
        <v>0</v>
      </c>
      <c r="CI15344">
        <v>0</v>
      </c>
      <c r="CJ15344">
        <v>0</v>
      </c>
      <c r="CK15344">
        <v>0</v>
      </c>
      <c r="CL15344">
        <v>0</v>
      </c>
      <c r="CM15344">
        <v>0</v>
      </c>
    </row>
    <row r="15345" spans="1:91" hidden="1">
      <c r="A15345" t="s">
        <v>16059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3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4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3</v>
      </c>
      <c r="AM15345">
        <v>0</v>
      </c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1</v>
      </c>
      <c r="BF15345">
        <v>0</v>
      </c>
      <c r="BG15345">
        <v>1</v>
      </c>
      <c r="BH15345">
        <v>0</v>
      </c>
      <c r="BI15345">
        <v>0</v>
      </c>
      <c r="BJ15345">
        <v>10</v>
      </c>
      <c r="BK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0</v>
      </c>
      <c r="BS15345">
        <v>0</v>
      </c>
      <c r="BT15345">
        <v>0</v>
      </c>
      <c r="BU15345">
        <v>0</v>
      </c>
      <c r="BV15345">
        <v>0</v>
      </c>
      <c r="BW15345">
        <v>0</v>
      </c>
      <c r="BX15345">
        <v>0</v>
      </c>
      <c r="BY15345">
        <v>0</v>
      </c>
      <c r="BZ15345">
        <v>0</v>
      </c>
      <c r="CA15345">
        <v>0</v>
      </c>
      <c r="CB15345">
        <v>0</v>
      </c>
      <c r="CC15345">
        <v>0</v>
      </c>
      <c r="CD15345">
        <v>0</v>
      </c>
      <c r="CE15345">
        <v>1</v>
      </c>
      <c r="CF15345">
        <v>0</v>
      </c>
      <c r="CG15345">
        <v>0</v>
      </c>
      <c r="CH15345">
        <v>0</v>
      </c>
      <c r="CI15345">
        <v>0</v>
      </c>
      <c r="CJ15345">
        <v>0</v>
      </c>
      <c r="CK15345">
        <v>0</v>
      </c>
      <c r="CL15345">
        <v>0</v>
      </c>
      <c r="CM15345">
        <v>0</v>
      </c>
    </row>
    <row r="15346" spans="1:91" hidden="1">
      <c r="A15346" t="s">
        <v>1606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>
        <v>0</v>
      </c>
      <c r="AM15346">
        <v>0</v>
      </c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  <c r="BM15346">
        <v>0</v>
      </c>
      <c r="BN15346">
        <v>0</v>
      </c>
      <c r="BO15346">
        <v>0</v>
      </c>
      <c r="BP15346">
        <v>0</v>
      </c>
      <c r="BQ15346">
        <v>0</v>
      </c>
      <c r="BR15346">
        <v>0</v>
      </c>
      <c r="BS15346">
        <v>0</v>
      </c>
      <c r="BT15346">
        <v>0</v>
      </c>
      <c r="BU15346">
        <v>0</v>
      </c>
      <c r="BV15346">
        <v>0</v>
      </c>
      <c r="BW15346">
        <v>0</v>
      </c>
      <c r="BX15346">
        <v>0</v>
      </c>
      <c r="BY15346">
        <v>0</v>
      </c>
      <c r="BZ15346">
        <v>0</v>
      </c>
      <c r="CA15346">
        <v>0</v>
      </c>
      <c r="CB15346">
        <v>0</v>
      </c>
      <c r="CC15346">
        <v>0</v>
      </c>
      <c r="CD15346">
        <v>0</v>
      </c>
      <c r="CE15346">
        <v>0</v>
      </c>
      <c r="CF15346">
        <v>0</v>
      </c>
      <c r="CG15346">
        <v>0</v>
      </c>
      <c r="CH15346">
        <v>0</v>
      </c>
      <c r="CI15346">
        <v>0</v>
      </c>
      <c r="CJ15346">
        <v>0</v>
      </c>
      <c r="CK15346">
        <v>0</v>
      </c>
      <c r="CL15346">
        <v>0</v>
      </c>
      <c r="CM15346">
        <v>0</v>
      </c>
    </row>
    <row r="15347" spans="1:91" hidden="1">
      <c r="A15347" t="s">
        <v>16061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1</v>
      </c>
      <c r="BK15347">
        <v>0</v>
      </c>
      <c r="BL15347">
        <v>0</v>
      </c>
      <c r="BM15347">
        <v>0</v>
      </c>
      <c r="BN15347">
        <v>0</v>
      </c>
      <c r="BO15347">
        <v>0</v>
      </c>
      <c r="BP15347">
        <v>0</v>
      </c>
      <c r="BQ15347">
        <v>1</v>
      </c>
      <c r="BR15347">
        <v>0</v>
      </c>
      <c r="BS15347">
        <v>0</v>
      </c>
      <c r="BT15347">
        <v>0</v>
      </c>
      <c r="BU15347">
        <v>0</v>
      </c>
      <c r="BV15347">
        <v>0</v>
      </c>
      <c r="BW15347">
        <v>0</v>
      </c>
      <c r="BX15347">
        <v>0</v>
      </c>
      <c r="BY15347">
        <v>0</v>
      </c>
      <c r="BZ15347">
        <v>0</v>
      </c>
      <c r="CA15347">
        <v>0</v>
      </c>
      <c r="CB15347">
        <v>0</v>
      </c>
      <c r="CC15347">
        <v>0</v>
      </c>
      <c r="CD15347">
        <v>0</v>
      </c>
      <c r="CE15347">
        <v>0</v>
      </c>
      <c r="CF15347">
        <v>0</v>
      </c>
      <c r="CG15347">
        <v>0</v>
      </c>
      <c r="CH15347">
        <v>0</v>
      </c>
      <c r="CI15347">
        <v>0</v>
      </c>
      <c r="CJ15347">
        <v>0</v>
      </c>
      <c r="CK15347">
        <v>0</v>
      </c>
      <c r="CL15347">
        <v>0</v>
      </c>
      <c r="CM15347">
        <v>0</v>
      </c>
    </row>
    <row r="15348" spans="1:91" hidden="1">
      <c r="A15348" t="s">
        <v>16062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1</v>
      </c>
      <c r="BK15348">
        <v>0</v>
      </c>
      <c r="BL15348">
        <v>0</v>
      </c>
      <c r="BM15348">
        <v>0</v>
      </c>
      <c r="BN15348">
        <v>0</v>
      </c>
      <c r="BO15348">
        <v>0</v>
      </c>
      <c r="BP15348">
        <v>0</v>
      </c>
      <c r="BQ15348">
        <v>0</v>
      </c>
      <c r="BR15348">
        <v>0</v>
      </c>
      <c r="BS15348">
        <v>0</v>
      </c>
      <c r="BT15348">
        <v>0</v>
      </c>
      <c r="BU15348">
        <v>0</v>
      </c>
      <c r="BV15348">
        <v>0</v>
      </c>
      <c r="BW15348">
        <v>0</v>
      </c>
      <c r="BX15348">
        <v>0</v>
      </c>
      <c r="BY15348">
        <v>0</v>
      </c>
      <c r="BZ15348">
        <v>0</v>
      </c>
      <c r="CA15348">
        <v>0</v>
      </c>
      <c r="CB15348">
        <v>0</v>
      </c>
      <c r="CC15348">
        <v>0</v>
      </c>
      <c r="CD15348">
        <v>0</v>
      </c>
      <c r="CE15348">
        <v>2</v>
      </c>
      <c r="CF15348">
        <v>0</v>
      </c>
      <c r="CG15348">
        <v>0</v>
      </c>
      <c r="CH15348">
        <v>0</v>
      </c>
      <c r="CI15348">
        <v>0</v>
      </c>
      <c r="CJ15348">
        <v>0</v>
      </c>
      <c r="CK15348">
        <v>0</v>
      </c>
      <c r="CL15348">
        <v>0</v>
      </c>
      <c r="CM15348">
        <v>0</v>
      </c>
    </row>
    <row r="15349" spans="1:91" hidden="1">
      <c r="A15349" t="s">
        <v>16063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1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3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1</v>
      </c>
      <c r="BK15349">
        <v>0</v>
      </c>
      <c r="BL15349">
        <v>0</v>
      </c>
      <c r="BM15349">
        <v>0</v>
      </c>
      <c r="BN15349">
        <v>0</v>
      </c>
      <c r="BO15349">
        <v>0</v>
      </c>
      <c r="BP15349">
        <v>0</v>
      </c>
      <c r="BQ15349">
        <v>0</v>
      </c>
      <c r="BR15349">
        <v>0</v>
      </c>
      <c r="BS15349">
        <v>0</v>
      </c>
      <c r="BT15349">
        <v>0</v>
      </c>
      <c r="BU15349">
        <v>0</v>
      </c>
      <c r="BV15349">
        <v>0</v>
      </c>
      <c r="BW15349">
        <v>0</v>
      </c>
      <c r="BX15349">
        <v>0</v>
      </c>
      <c r="BY15349">
        <v>0</v>
      </c>
      <c r="BZ15349">
        <v>0</v>
      </c>
      <c r="CA15349">
        <v>0</v>
      </c>
      <c r="CB15349">
        <v>0</v>
      </c>
      <c r="CC15349">
        <v>0</v>
      </c>
      <c r="CD15349">
        <v>0</v>
      </c>
      <c r="CE15349">
        <v>0</v>
      </c>
      <c r="CF15349">
        <v>0</v>
      </c>
      <c r="CG15349">
        <v>0</v>
      </c>
      <c r="CH15349">
        <v>0</v>
      </c>
      <c r="CI15349">
        <v>0</v>
      </c>
      <c r="CJ15349">
        <v>0</v>
      </c>
      <c r="CK15349">
        <v>0</v>
      </c>
      <c r="CL15349">
        <v>0</v>
      </c>
      <c r="CM15349">
        <v>0</v>
      </c>
    </row>
    <row r="15350" spans="1:91" hidden="1">
      <c r="A15350" t="s">
        <v>16064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0</v>
      </c>
      <c r="BP15350">
        <v>0</v>
      </c>
      <c r="BQ15350">
        <v>0</v>
      </c>
      <c r="BR15350">
        <v>0</v>
      </c>
      <c r="BS15350">
        <v>0</v>
      </c>
      <c r="BT15350">
        <v>0</v>
      </c>
      <c r="BU15350">
        <v>0</v>
      </c>
      <c r="BV15350">
        <v>0</v>
      </c>
      <c r="BW15350">
        <v>0</v>
      </c>
      <c r="BX15350">
        <v>0</v>
      </c>
      <c r="BY15350">
        <v>0</v>
      </c>
      <c r="BZ15350">
        <v>0</v>
      </c>
      <c r="CA15350">
        <v>0</v>
      </c>
      <c r="CB15350">
        <v>0</v>
      </c>
      <c r="CC15350">
        <v>0</v>
      </c>
      <c r="CD15350">
        <v>0</v>
      </c>
      <c r="CE15350">
        <v>0</v>
      </c>
      <c r="CF15350">
        <v>0</v>
      </c>
      <c r="CG15350">
        <v>0</v>
      </c>
      <c r="CH15350">
        <v>0</v>
      </c>
      <c r="CI15350">
        <v>0</v>
      </c>
      <c r="CJ15350">
        <v>0</v>
      </c>
      <c r="CK15350">
        <v>0</v>
      </c>
      <c r="CL15350">
        <v>0</v>
      </c>
      <c r="CM15350">
        <v>0</v>
      </c>
    </row>
    <row r="15351" spans="1:91" hidden="1">
      <c r="A15351" t="s">
        <v>16065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0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1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2</v>
      </c>
      <c r="BK15351">
        <v>0</v>
      </c>
      <c r="BL15351">
        <v>0</v>
      </c>
      <c r="BM15351">
        <v>0</v>
      </c>
      <c r="BN15351">
        <v>0</v>
      </c>
      <c r="BO15351">
        <v>0</v>
      </c>
      <c r="BP15351">
        <v>0</v>
      </c>
      <c r="BQ15351">
        <v>0</v>
      </c>
      <c r="BR15351">
        <v>0</v>
      </c>
      <c r="BS15351">
        <v>0</v>
      </c>
      <c r="BT15351">
        <v>0</v>
      </c>
      <c r="BU15351">
        <v>0</v>
      </c>
      <c r="BV15351">
        <v>0</v>
      </c>
      <c r="BW15351">
        <v>0</v>
      </c>
      <c r="BX15351">
        <v>0</v>
      </c>
      <c r="BY15351">
        <v>0</v>
      </c>
      <c r="BZ15351">
        <v>0</v>
      </c>
      <c r="CA15351">
        <v>0</v>
      </c>
      <c r="CB15351">
        <v>0</v>
      </c>
      <c r="CC15351">
        <v>0</v>
      </c>
      <c r="CD15351">
        <v>0</v>
      </c>
      <c r="CE15351">
        <v>0</v>
      </c>
      <c r="CF15351">
        <v>0</v>
      </c>
      <c r="CG15351">
        <v>0</v>
      </c>
      <c r="CH15351">
        <v>6</v>
      </c>
      <c r="CI15351">
        <v>0</v>
      </c>
      <c r="CJ15351">
        <v>0</v>
      </c>
      <c r="CK15351">
        <v>0</v>
      </c>
      <c r="CL15351">
        <v>0</v>
      </c>
      <c r="CM15351">
        <v>0</v>
      </c>
    </row>
    <row r="15352" spans="1:91" hidden="1">
      <c r="A15352" t="s">
        <v>16066</v>
      </c>
      <c r="G15352">
        <v>0</v>
      </c>
      <c r="H15352">
        <v>0</v>
      </c>
      <c r="I15352">
        <v>1</v>
      </c>
      <c r="J15352">
        <v>0</v>
      </c>
      <c r="K15352">
        <v>0</v>
      </c>
      <c r="L15352">
        <v>2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2</v>
      </c>
      <c r="AJ15352">
        <v>0</v>
      </c>
      <c r="AK15352">
        <v>0</v>
      </c>
      <c r="AL15352">
        <v>0</v>
      </c>
      <c r="AM15352">
        <v>0</v>
      </c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4</v>
      </c>
      <c r="AW15352">
        <v>0</v>
      </c>
      <c r="AX15352">
        <v>0</v>
      </c>
      <c r="AY15352">
        <v>0</v>
      </c>
      <c r="AZ15352">
        <v>0</v>
      </c>
      <c r="BA15352">
        <v>3</v>
      </c>
      <c r="BB15352">
        <v>0</v>
      </c>
      <c r="BC15352">
        <v>0</v>
      </c>
      <c r="BD15352">
        <v>1</v>
      </c>
      <c r="BE15352">
        <v>1</v>
      </c>
      <c r="BF15352">
        <v>2</v>
      </c>
      <c r="BG15352">
        <v>0</v>
      </c>
      <c r="BH15352">
        <v>2</v>
      </c>
      <c r="BI15352">
        <v>0</v>
      </c>
      <c r="BJ15352">
        <v>2</v>
      </c>
      <c r="BK15352">
        <v>0</v>
      </c>
      <c r="BL15352">
        <v>0</v>
      </c>
      <c r="BM15352">
        <v>0</v>
      </c>
      <c r="BN15352">
        <v>0</v>
      </c>
      <c r="BO15352">
        <v>0</v>
      </c>
      <c r="BP15352">
        <v>4</v>
      </c>
      <c r="BQ15352">
        <v>0</v>
      </c>
      <c r="BR15352">
        <v>0</v>
      </c>
      <c r="BS15352">
        <v>0</v>
      </c>
      <c r="BT15352">
        <v>0</v>
      </c>
      <c r="BU15352">
        <v>0</v>
      </c>
      <c r="BV15352">
        <v>0</v>
      </c>
      <c r="BW15352">
        <v>0</v>
      </c>
      <c r="BX15352">
        <v>0</v>
      </c>
      <c r="BY15352">
        <v>0</v>
      </c>
      <c r="BZ15352">
        <v>0</v>
      </c>
      <c r="CA15352">
        <v>0</v>
      </c>
      <c r="CB15352">
        <v>0</v>
      </c>
      <c r="CC15352">
        <v>1</v>
      </c>
      <c r="CD15352">
        <v>0</v>
      </c>
      <c r="CE15352">
        <v>0</v>
      </c>
      <c r="CF15352">
        <v>0</v>
      </c>
      <c r="CG15352">
        <v>0</v>
      </c>
      <c r="CH15352">
        <v>0</v>
      </c>
      <c r="CI15352">
        <v>0</v>
      </c>
      <c r="CJ15352">
        <v>1</v>
      </c>
      <c r="CK15352">
        <v>0</v>
      </c>
      <c r="CL15352">
        <v>1</v>
      </c>
      <c r="CM15352">
        <v>1</v>
      </c>
    </row>
    <row r="15353" spans="1:91" hidden="1">
      <c r="A15353" t="s">
        <v>16067</v>
      </c>
      <c r="G15353">
        <v>3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2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3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1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1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5</v>
      </c>
      <c r="BB15353">
        <v>6</v>
      </c>
      <c r="BC15353">
        <v>2</v>
      </c>
      <c r="BD15353">
        <v>2</v>
      </c>
      <c r="BE15353">
        <v>13</v>
      </c>
      <c r="BF15353">
        <v>45</v>
      </c>
      <c r="BG15353">
        <v>29</v>
      </c>
      <c r="BH15353">
        <v>55</v>
      </c>
      <c r="BI15353">
        <v>22</v>
      </c>
      <c r="BJ15353">
        <v>50</v>
      </c>
      <c r="BK15353">
        <v>13</v>
      </c>
      <c r="BL15353">
        <v>19</v>
      </c>
      <c r="BM15353">
        <v>0</v>
      </c>
      <c r="BN15353">
        <v>0</v>
      </c>
      <c r="BO15353">
        <v>0</v>
      </c>
      <c r="BP15353">
        <v>0</v>
      </c>
      <c r="BQ15353">
        <v>0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  <c r="BX15353">
        <v>0</v>
      </c>
      <c r="BY15353">
        <v>0</v>
      </c>
      <c r="BZ15353">
        <v>0</v>
      </c>
      <c r="CA15353">
        <v>0</v>
      </c>
      <c r="CB15353">
        <v>0</v>
      </c>
      <c r="CC15353">
        <v>0</v>
      </c>
      <c r="CD15353">
        <v>1</v>
      </c>
      <c r="CE15353">
        <v>0</v>
      </c>
      <c r="CF15353">
        <v>0</v>
      </c>
      <c r="CG15353">
        <v>25</v>
      </c>
      <c r="CH15353">
        <v>5</v>
      </c>
      <c r="CI15353">
        <v>2</v>
      </c>
      <c r="CJ15353">
        <v>3</v>
      </c>
      <c r="CK15353">
        <v>4</v>
      </c>
      <c r="CL15353">
        <v>5</v>
      </c>
      <c r="CM15353">
        <v>2</v>
      </c>
    </row>
    <row r="15354" spans="1:91" hidden="1">
      <c r="A15354" t="s">
        <v>16068</v>
      </c>
      <c r="G15354">
        <v>0</v>
      </c>
      <c r="H15354">
        <v>0</v>
      </c>
      <c r="I15354">
        <v>3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2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0</v>
      </c>
      <c r="AM15354">
        <v>0</v>
      </c>
      <c r="AN15354">
        <v>3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1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2</v>
      </c>
      <c r="BI15354">
        <v>1</v>
      </c>
      <c r="BJ15354">
        <v>1</v>
      </c>
      <c r="BK15354">
        <v>0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6</v>
      </c>
      <c r="BR15354">
        <v>0</v>
      </c>
      <c r="BS15354">
        <v>0</v>
      </c>
      <c r="BT15354">
        <v>0</v>
      </c>
      <c r="BU15354">
        <v>0</v>
      </c>
      <c r="BV15354">
        <v>0</v>
      </c>
      <c r="BW15354">
        <v>0</v>
      </c>
      <c r="BX15354">
        <v>0</v>
      </c>
      <c r="BY15354">
        <v>1</v>
      </c>
      <c r="BZ15354">
        <v>0</v>
      </c>
      <c r="CA15354">
        <v>0</v>
      </c>
      <c r="CB15354">
        <v>0</v>
      </c>
      <c r="CC15354">
        <v>0</v>
      </c>
      <c r="CD15354">
        <v>0</v>
      </c>
      <c r="CE15354">
        <v>0</v>
      </c>
      <c r="CF15354">
        <v>0</v>
      </c>
      <c r="CG15354">
        <v>0</v>
      </c>
      <c r="CH15354">
        <v>1</v>
      </c>
      <c r="CI15354">
        <v>0</v>
      </c>
      <c r="CJ15354">
        <v>0</v>
      </c>
      <c r="CK15354">
        <v>0</v>
      </c>
      <c r="CL15354">
        <v>0</v>
      </c>
      <c r="CM15354">
        <v>0</v>
      </c>
    </row>
    <row r="15355" spans="1:91" hidden="1">
      <c r="A15355" t="s">
        <v>16069</v>
      </c>
      <c r="G15355">
        <v>2</v>
      </c>
      <c r="H15355">
        <v>11</v>
      </c>
      <c r="I15355">
        <v>7</v>
      </c>
      <c r="J15355">
        <v>5</v>
      </c>
      <c r="K15355">
        <v>3</v>
      </c>
      <c r="L15355">
        <v>4</v>
      </c>
      <c r="M15355">
        <v>5</v>
      </c>
      <c r="N15355">
        <v>5</v>
      </c>
      <c r="O15355">
        <v>8</v>
      </c>
      <c r="P15355">
        <v>0</v>
      </c>
      <c r="Q15355">
        <v>3</v>
      </c>
      <c r="R15355">
        <v>9</v>
      </c>
      <c r="S15355">
        <v>1</v>
      </c>
      <c r="T15355">
        <v>16</v>
      </c>
      <c r="U15355">
        <v>9</v>
      </c>
      <c r="V15355">
        <v>34</v>
      </c>
      <c r="W15355">
        <v>3</v>
      </c>
      <c r="X15355">
        <v>7</v>
      </c>
      <c r="Y15355">
        <v>2</v>
      </c>
      <c r="Z15355">
        <v>0</v>
      </c>
      <c r="AA15355">
        <v>0</v>
      </c>
      <c r="AB15355">
        <v>1</v>
      </c>
      <c r="AC15355">
        <v>3</v>
      </c>
      <c r="AD15355">
        <v>1</v>
      </c>
      <c r="AE15355">
        <v>4</v>
      </c>
      <c r="AF15355">
        <v>6</v>
      </c>
      <c r="AG15355">
        <v>0</v>
      </c>
      <c r="AH15355">
        <v>2</v>
      </c>
      <c r="AI15355">
        <v>10</v>
      </c>
      <c r="AJ15355">
        <v>0</v>
      </c>
      <c r="AK15355">
        <v>4</v>
      </c>
      <c r="AL15355">
        <v>0</v>
      </c>
      <c r="AM15355">
        <v>0</v>
      </c>
      <c r="AN15355">
        <v>5</v>
      </c>
      <c r="AO15355">
        <v>9</v>
      </c>
      <c r="AP15355">
        <v>5</v>
      </c>
      <c r="AQ15355">
        <v>1</v>
      </c>
      <c r="AR15355">
        <v>5</v>
      </c>
      <c r="AS15355">
        <v>1</v>
      </c>
      <c r="AT15355">
        <v>3</v>
      </c>
      <c r="AU15355">
        <v>0</v>
      </c>
      <c r="AV15355">
        <v>7</v>
      </c>
      <c r="AW15355">
        <v>5</v>
      </c>
      <c r="AX15355">
        <v>3</v>
      </c>
      <c r="AY15355">
        <v>5</v>
      </c>
      <c r="AZ15355">
        <v>11</v>
      </c>
      <c r="BA15355">
        <v>201</v>
      </c>
      <c r="BB15355">
        <v>71</v>
      </c>
      <c r="BC15355">
        <v>438</v>
      </c>
      <c r="BD15355">
        <v>12</v>
      </c>
      <c r="BE15355">
        <v>123</v>
      </c>
      <c r="BF15355">
        <v>173</v>
      </c>
      <c r="BG15355">
        <v>19</v>
      </c>
      <c r="BH15355">
        <v>23</v>
      </c>
      <c r="BI15355">
        <v>735</v>
      </c>
      <c r="BJ15355">
        <v>163</v>
      </c>
      <c r="BK15355">
        <v>137</v>
      </c>
      <c r="BL15355">
        <v>601</v>
      </c>
      <c r="BM15355">
        <v>19</v>
      </c>
      <c r="BN15355">
        <v>8</v>
      </c>
      <c r="BO15355">
        <v>0</v>
      </c>
      <c r="BP15355">
        <v>2</v>
      </c>
      <c r="BQ15355">
        <v>7</v>
      </c>
      <c r="BR15355">
        <v>1</v>
      </c>
      <c r="BS15355">
        <v>1</v>
      </c>
      <c r="BT15355">
        <v>1</v>
      </c>
      <c r="BU15355">
        <v>5</v>
      </c>
      <c r="BV15355">
        <v>0</v>
      </c>
      <c r="BW15355">
        <v>0</v>
      </c>
      <c r="BX15355">
        <v>0</v>
      </c>
      <c r="BY15355">
        <v>1</v>
      </c>
      <c r="BZ15355">
        <v>0</v>
      </c>
      <c r="CA15355">
        <v>3</v>
      </c>
      <c r="CB15355">
        <v>1</v>
      </c>
      <c r="CC15355">
        <v>3</v>
      </c>
      <c r="CD15355">
        <v>3</v>
      </c>
      <c r="CE15355">
        <v>4</v>
      </c>
      <c r="CF15355">
        <v>15</v>
      </c>
      <c r="CG15355">
        <v>109</v>
      </c>
      <c r="CH15355">
        <v>224</v>
      </c>
      <c r="CI15355">
        <v>7</v>
      </c>
      <c r="CJ15355">
        <v>6</v>
      </c>
      <c r="CK15355">
        <v>9</v>
      </c>
      <c r="CL15355">
        <v>18</v>
      </c>
      <c r="CM15355">
        <v>8</v>
      </c>
    </row>
    <row r="15356" spans="1:91" hidden="1">
      <c r="A15356" t="s">
        <v>1607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1</v>
      </c>
      <c r="AO15356">
        <v>1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2</v>
      </c>
      <c r="BB15356">
        <v>2</v>
      </c>
      <c r="BC15356">
        <v>1</v>
      </c>
      <c r="BD15356">
        <v>0</v>
      </c>
      <c r="BE15356">
        <v>0</v>
      </c>
      <c r="BF15356">
        <v>0</v>
      </c>
      <c r="BG15356">
        <v>1</v>
      </c>
      <c r="BH15356">
        <v>1</v>
      </c>
      <c r="BI15356">
        <v>0</v>
      </c>
      <c r="BJ15356">
        <v>0</v>
      </c>
      <c r="BK15356">
        <v>0</v>
      </c>
      <c r="BL15356">
        <v>0</v>
      </c>
      <c r="BM15356">
        <v>0</v>
      </c>
      <c r="BN15356">
        <v>0</v>
      </c>
      <c r="BO15356">
        <v>0</v>
      </c>
      <c r="BP15356">
        <v>0</v>
      </c>
      <c r="BQ15356">
        <v>0</v>
      </c>
      <c r="BR15356">
        <v>0</v>
      </c>
      <c r="BS15356">
        <v>0</v>
      </c>
      <c r="BT15356">
        <v>0</v>
      </c>
      <c r="BU15356">
        <v>0</v>
      </c>
      <c r="BV15356">
        <v>0</v>
      </c>
      <c r="BW15356">
        <v>0</v>
      </c>
      <c r="BX15356">
        <v>1</v>
      </c>
      <c r="BY15356">
        <v>0</v>
      </c>
      <c r="BZ15356">
        <v>0</v>
      </c>
      <c r="CA15356">
        <v>0</v>
      </c>
      <c r="CB15356">
        <v>0</v>
      </c>
      <c r="CC15356">
        <v>0</v>
      </c>
      <c r="CD15356">
        <v>4</v>
      </c>
      <c r="CE15356">
        <v>0</v>
      </c>
      <c r="CF15356">
        <v>0</v>
      </c>
      <c r="CG15356">
        <v>0</v>
      </c>
      <c r="CH15356">
        <v>3</v>
      </c>
      <c r="CI15356">
        <v>1</v>
      </c>
      <c r="CJ15356">
        <v>0</v>
      </c>
      <c r="CK15356">
        <v>1</v>
      </c>
      <c r="CL15356">
        <v>0</v>
      </c>
      <c r="CM15356">
        <v>0</v>
      </c>
    </row>
    <row r="15357" spans="1:91" hidden="1">
      <c r="A15357" t="s">
        <v>16071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0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1</v>
      </c>
      <c r="BC15357">
        <v>0</v>
      </c>
      <c r="BD15357">
        <v>0</v>
      </c>
      <c r="BE15357">
        <v>0</v>
      </c>
      <c r="BF15357">
        <v>0</v>
      </c>
      <c r="BG15357">
        <v>1</v>
      </c>
      <c r="BH15357">
        <v>1</v>
      </c>
      <c r="BI15357">
        <v>0</v>
      </c>
      <c r="BJ15357">
        <v>1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0</v>
      </c>
      <c r="BS15357">
        <v>0</v>
      </c>
      <c r="BT15357">
        <v>0</v>
      </c>
      <c r="BU15357">
        <v>0</v>
      </c>
      <c r="BV15357">
        <v>0</v>
      </c>
      <c r="BW15357">
        <v>0</v>
      </c>
      <c r="BX15357">
        <v>0</v>
      </c>
      <c r="BY15357">
        <v>0</v>
      </c>
      <c r="BZ15357">
        <v>0</v>
      </c>
      <c r="CA15357">
        <v>0</v>
      </c>
      <c r="CB15357">
        <v>0</v>
      </c>
      <c r="CC15357">
        <v>0</v>
      </c>
      <c r="CD15357">
        <v>0</v>
      </c>
      <c r="CE15357">
        <v>0</v>
      </c>
      <c r="CF15357">
        <v>0</v>
      </c>
      <c r="CG15357">
        <v>0</v>
      </c>
      <c r="CH15357">
        <v>3</v>
      </c>
      <c r="CI15357">
        <v>0</v>
      </c>
      <c r="CJ15357">
        <v>0</v>
      </c>
      <c r="CK15357">
        <v>0</v>
      </c>
      <c r="CL15357">
        <v>0</v>
      </c>
      <c r="CM15357">
        <v>0</v>
      </c>
    </row>
    <row r="15358" spans="1:91" hidden="1">
      <c r="A15358" t="s">
        <v>16072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3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1</v>
      </c>
      <c r="AU15358">
        <v>0</v>
      </c>
      <c r="AV15358">
        <v>3</v>
      </c>
      <c r="AW15358">
        <v>5</v>
      </c>
      <c r="AX15358">
        <v>0</v>
      </c>
      <c r="AY15358">
        <v>0</v>
      </c>
      <c r="AZ15358">
        <v>0</v>
      </c>
      <c r="BA15358">
        <v>0</v>
      </c>
      <c r="BB15358">
        <v>2</v>
      </c>
      <c r="BC15358">
        <v>0</v>
      </c>
      <c r="BD15358">
        <v>0</v>
      </c>
      <c r="BE15358">
        <v>2</v>
      </c>
      <c r="BF15358">
        <v>0</v>
      </c>
      <c r="BG15358">
        <v>0</v>
      </c>
      <c r="BH15358">
        <v>2</v>
      </c>
      <c r="BI15358">
        <v>0</v>
      </c>
      <c r="BJ15358">
        <v>0</v>
      </c>
      <c r="BK15358">
        <v>0</v>
      </c>
      <c r="BL15358">
        <v>0</v>
      </c>
      <c r="BM15358">
        <v>0</v>
      </c>
      <c r="BN15358">
        <v>0</v>
      </c>
      <c r="BO15358">
        <v>0</v>
      </c>
      <c r="BP15358">
        <v>0</v>
      </c>
      <c r="BQ15358">
        <v>0</v>
      </c>
      <c r="BR15358">
        <v>0</v>
      </c>
      <c r="BS15358">
        <v>0</v>
      </c>
      <c r="BT15358">
        <v>0</v>
      </c>
      <c r="BU15358">
        <v>1</v>
      </c>
      <c r="BV15358">
        <v>0</v>
      </c>
      <c r="BW15358">
        <v>0</v>
      </c>
      <c r="BX15358">
        <v>0</v>
      </c>
      <c r="BY15358">
        <v>0</v>
      </c>
      <c r="BZ15358">
        <v>0</v>
      </c>
      <c r="CA15358">
        <v>0</v>
      </c>
      <c r="CB15358">
        <v>0</v>
      </c>
      <c r="CC15358">
        <v>0</v>
      </c>
      <c r="CD15358">
        <v>0</v>
      </c>
      <c r="CE15358">
        <v>0</v>
      </c>
      <c r="CF15358">
        <v>0</v>
      </c>
      <c r="CG15358">
        <v>0</v>
      </c>
      <c r="CH15358">
        <v>0</v>
      </c>
      <c r="CI15358">
        <v>0</v>
      </c>
      <c r="CJ15358">
        <v>0</v>
      </c>
      <c r="CK15358">
        <v>1</v>
      </c>
      <c r="CL15358">
        <v>0</v>
      </c>
      <c r="CM15358">
        <v>0</v>
      </c>
    </row>
    <row r="15359" spans="1:91" hidden="1">
      <c r="A15359" t="s">
        <v>16073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1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0</v>
      </c>
      <c r="AJ15359">
        <v>0</v>
      </c>
      <c r="AK15359">
        <v>0</v>
      </c>
      <c r="AL15359">
        <v>0</v>
      </c>
      <c r="AM15359">
        <v>0</v>
      </c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1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1</v>
      </c>
      <c r="BI15359">
        <v>1</v>
      </c>
      <c r="BJ15359">
        <v>1</v>
      </c>
      <c r="BK15359">
        <v>3</v>
      </c>
      <c r="BL15359">
        <v>0</v>
      </c>
      <c r="BM15359">
        <v>0</v>
      </c>
      <c r="BN15359">
        <v>0</v>
      </c>
      <c r="BO15359">
        <v>0</v>
      </c>
      <c r="BP15359">
        <v>0</v>
      </c>
      <c r="BQ15359">
        <v>0</v>
      </c>
      <c r="BR15359">
        <v>0</v>
      </c>
      <c r="BS15359">
        <v>0</v>
      </c>
      <c r="BT15359">
        <v>0</v>
      </c>
      <c r="BU15359">
        <v>2</v>
      </c>
      <c r="BV15359">
        <v>0</v>
      </c>
      <c r="BW15359">
        <v>0</v>
      </c>
      <c r="BX15359">
        <v>0</v>
      </c>
      <c r="BY15359">
        <v>0</v>
      </c>
      <c r="BZ15359">
        <v>0</v>
      </c>
      <c r="CA15359">
        <v>0</v>
      </c>
      <c r="CB15359">
        <v>0</v>
      </c>
      <c r="CC15359">
        <v>0</v>
      </c>
      <c r="CD15359">
        <v>0</v>
      </c>
      <c r="CE15359">
        <v>0</v>
      </c>
      <c r="CF15359">
        <v>0</v>
      </c>
      <c r="CG15359">
        <v>1</v>
      </c>
      <c r="CH15359">
        <v>1</v>
      </c>
      <c r="CI15359">
        <v>0</v>
      </c>
      <c r="CJ15359">
        <v>0</v>
      </c>
      <c r="CK15359">
        <v>1</v>
      </c>
      <c r="CL15359">
        <v>0</v>
      </c>
      <c r="CM15359">
        <v>0</v>
      </c>
    </row>
    <row r="15360" spans="1:91" hidden="1">
      <c r="A15360" t="s">
        <v>16074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0</v>
      </c>
      <c r="AL15360">
        <v>0</v>
      </c>
      <c r="AM15360">
        <v>0</v>
      </c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3</v>
      </c>
      <c r="BC15360">
        <v>0</v>
      </c>
      <c r="BD15360">
        <v>2</v>
      </c>
      <c r="BE15360">
        <v>1</v>
      </c>
      <c r="BF15360">
        <v>0</v>
      </c>
      <c r="BG15360">
        <v>1</v>
      </c>
      <c r="BH15360">
        <v>2</v>
      </c>
      <c r="BI15360">
        <v>0</v>
      </c>
      <c r="BJ15360">
        <v>1</v>
      </c>
      <c r="BK15360">
        <v>0</v>
      </c>
      <c r="BL15360">
        <v>0</v>
      </c>
      <c r="BM15360">
        <v>0</v>
      </c>
      <c r="BN15360">
        <v>0</v>
      </c>
      <c r="BO15360">
        <v>0</v>
      </c>
      <c r="BP15360">
        <v>0</v>
      </c>
      <c r="BQ15360">
        <v>0</v>
      </c>
      <c r="BR15360">
        <v>0</v>
      </c>
      <c r="BS15360">
        <v>0</v>
      </c>
      <c r="BT15360">
        <v>0</v>
      </c>
      <c r="BU15360">
        <v>0</v>
      </c>
      <c r="BV15360">
        <v>0</v>
      </c>
      <c r="BW15360">
        <v>0</v>
      </c>
      <c r="BX15360">
        <v>0</v>
      </c>
      <c r="BY15360">
        <v>0</v>
      </c>
      <c r="BZ15360">
        <v>0</v>
      </c>
      <c r="CA15360">
        <v>0</v>
      </c>
      <c r="CB15360">
        <v>0</v>
      </c>
      <c r="CC15360">
        <v>0</v>
      </c>
      <c r="CD15360">
        <v>0</v>
      </c>
      <c r="CE15360">
        <v>0</v>
      </c>
      <c r="CF15360">
        <v>0</v>
      </c>
      <c r="CG15360">
        <v>0</v>
      </c>
      <c r="CH15360">
        <v>1</v>
      </c>
      <c r="CI15360">
        <v>0</v>
      </c>
      <c r="CJ15360">
        <v>0</v>
      </c>
      <c r="CK15360">
        <v>0</v>
      </c>
      <c r="CL15360">
        <v>0</v>
      </c>
      <c r="CM15360">
        <v>0</v>
      </c>
    </row>
    <row r="15361" spans="1:91" hidden="1">
      <c r="A15361" t="s">
        <v>16075</v>
      </c>
      <c r="G15361">
        <v>0</v>
      </c>
      <c r="H15361">
        <v>0</v>
      </c>
      <c r="I15361">
        <v>3</v>
      </c>
      <c r="J15361">
        <v>0</v>
      </c>
      <c r="K15361">
        <v>2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  <c r="AG15361">
        <v>0</v>
      </c>
      <c r="AH15361">
        <v>2</v>
      </c>
      <c r="AI15361">
        <v>0</v>
      </c>
      <c r="AJ15361">
        <v>1</v>
      </c>
      <c r="AK15361">
        <v>0</v>
      </c>
      <c r="AL15361">
        <v>0</v>
      </c>
      <c r="AM15361">
        <v>0</v>
      </c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1</v>
      </c>
      <c r="AZ15361">
        <v>0</v>
      </c>
      <c r="BA15361">
        <v>10</v>
      </c>
      <c r="BB15361">
        <v>101</v>
      </c>
      <c r="BC15361">
        <v>3</v>
      </c>
      <c r="BD15361">
        <v>5</v>
      </c>
      <c r="BE15361">
        <v>6</v>
      </c>
      <c r="BF15361">
        <v>19</v>
      </c>
      <c r="BG15361">
        <v>2</v>
      </c>
      <c r="BH15361">
        <v>6</v>
      </c>
      <c r="BI15361">
        <v>3</v>
      </c>
      <c r="BJ15361">
        <v>15</v>
      </c>
      <c r="BK15361">
        <v>5</v>
      </c>
      <c r="BL15361">
        <v>2</v>
      </c>
      <c r="BM15361">
        <v>0</v>
      </c>
      <c r="BN15361">
        <v>1</v>
      </c>
      <c r="BO15361">
        <v>0</v>
      </c>
      <c r="BP15361">
        <v>0</v>
      </c>
      <c r="BQ15361">
        <v>0</v>
      </c>
      <c r="BR15361">
        <v>0</v>
      </c>
      <c r="BS15361">
        <v>0</v>
      </c>
      <c r="BT15361">
        <v>0</v>
      </c>
      <c r="BU15361">
        <v>3</v>
      </c>
      <c r="BV15361">
        <v>0</v>
      </c>
      <c r="BW15361">
        <v>2</v>
      </c>
      <c r="BX15361">
        <v>0</v>
      </c>
      <c r="BY15361">
        <v>0</v>
      </c>
      <c r="BZ15361">
        <v>0</v>
      </c>
      <c r="CA15361">
        <v>0</v>
      </c>
      <c r="CB15361">
        <v>0</v>
      </c>
      <c r="CC15361">
        <v>0</v>
      </c>
      <c r="CD15361">
        <v>1</v>
      </c>
      <c r="CE15361">
        <v>2</v>
      </c>
      <c r="CF15361">
        <v>1</v>
      </c>
      <c r="CG15361">
        <v>3</v>
      </c>
      <c r="CH15361">
        <v>12</v>
      </c>
      <c r="CI15361">
        <v>1</v>
      </c>
      <c r="CJ15361">
        <v>2</v>
      </c>
      <c r="CK15361">
        <v>1</v>
      </c>
      <c r="CL15361">
        <v>0</v>
      </c>
      <c r="CM15361">
        <v>1</v>
      </c>
    </row>
    <row r="15362" spans="1:91" hidden="1">
      <c r="A15362" t="s">
        <v>16076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1</v>
      </c>
      <c r="BB15362">
        <v>1</v>
      </c>
      <c r="BC15362">
        <v>0</v>
      </c>
      <c r="BD15362">
        <v>1</v>
      </c>
      <c r="BE15362">
        <v>0</v>
      </c>
      <c r="BF15362">
        <v>1</v>
      </c>
      <c r="BG15362">
        <v>1</v>
      </c>
      <c r="BH15362">
        <v>0</v>
      </c>
      <c r="BI15362">
        <v>0</v>
      </c>
      <c r="BJ15362">
        <v>1</v>
      </c>
      <c r="BK15362">
        <v>1</v>
      </c>
      <c r="BL15362">
        <v>0</v>
      </c>
      <c r="BM15362">
        <v>0</v>
      </c>
      <c r="BN15362">
        <v>0</v>
      </c>
      <c r="BO15362">
        <v>0</v>
      </c>
      <c r="BP15362">
        <v>0</v>
      </c>
      <c r="BQ15362">
        <v>0</v>
      </c>
      <c r="BR15362">
        <v>0</v>
      </c>
      <c r="BS15362">
        <v>0</v>
      </c>
      <c r="BT15362">
        <v>0</v>
      </c>
      <c r="BU15362">
        <v>0</v>
      </c>
      <c r="BV15362">
        <v>0</v>
      </c>
      <c r="BW15362">
        <v>0</v>
      </c>
      <c r="BX15362">
        <v>0</v>
      </c>
      <c r="BY15362">
        <v>0</v>
      </c>
      <c r="BZ15362">
        <v>0</v>
      </c>
      <c r="CA15362">
        <v>0</v>
      </c>
      <c r="CB15362">
        <v>0</v>
      </c>
      <c r="CC15362">
        <v>0</v>
      </c>
      <c r="CD15362">
        <v>0</v>
      </c>
      <c r="CE15362">
        <v>0</v>
      </c>
      <c r="CF15362">
        <v>0</v>
      </c>
      <c r="CG15362">
        <v>0</v>
      </c>
      <c r="CH15362">
        <v>0</v>
      </c>
      <c r="CI15362">
        <v>0</v>
      </c>
      <c r="CJ15362">
        <v>0</v>
      </c>
      <c r="CK15362">
        <v>1</v>
      </c>
      <c r="CL15362">
        <v>0</v>
      </c>
      <c r="CM15362">
        <v>0</v>
      </c>
    </row>
    <row r="15363" spans="1:91" hidden="1">
      <c r="A15363" t="s">
        <v>16077</v>
      </c>
      <c r="G15363">
        <v>0</v>
      </c>
      <c r="H15363">
        <v>0</v>
      </c>
      <c r="I15363">
        <v>0</v>
      </c>
      <c r="J15363">
        <v>3</v>
      </c>
      <c r="K15363">
        <v>7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2</v>
      </c>
      <c r="U15363">
        <v>0</v>
      </c>
      <c r="V15363">
        <v>2</v>
      </c>
      <c r="W15363">
        <v>1</v>
      </c>
      <c r="X15363">
        <v>6</v>
      </c>
      <c r="Y15363">
        <v>7</v>
      </c>
      <c r="Z15363">
        <v>0</v>
      </c>
      <c r="AA15363">
        <v>1</v>
      </c>
      <c r="AB15363">
        <v>1</v>
      </c>
      <c r="AC15363">
        <v>0</v>
      </c>
      <c r="AD15363">
        <v>0</v>
      </c>
      <c r="AE15363">
        <v>0</v>
      </c>
      <c r="AF15363">
        <v>3</v>
      </c>
      <c r="AG15363">
        <v>0</v>
      </c>
      <c r="AH15363">
        <v>0</v>
      </c>
      <c r="AI15363">
        <v>0</v>
      </c>
      <c r="AJ15363">
        <v>0</v>
      </c>
      <c r="AK15363">
        <v>2</v>
      </c>
      <c r="AL15363">
        <v>1</v>
      </c>
      <c r="AM15363">
        <v>0</v>
      </c>
      <c r="AN15363">
        <v>0</v>
      </c>
      <c r="AO15363">
        <v>0</v>
      </c>
      <c r="AP15363">
        <v>0</v>
      </c>
      <c r="AQ15363">
        <v>0</v>
      </c>
      <c r="AR15363">
        <v>1</v>
      </c>
      <c r="AS15363">
        <v>0</v>
      </c>
      <c r="AT15363">
        <v>0</v>
      </c>
      <c r="AU15363">
        <v>0</v>
      </c>
      <c r="AV15363">
        <v>4</v>
      </c>
      <c r="AW15363">
        <v>0</v>
      </c>
      <c r="AX15363">
        <v>1</v>
      </c>
      <c r="AY15363">
        <v>0</v>
      </c>
      <c r="AZ15363">
        <v>1</v>
      </c>
      <c r="BA15363">
        <v>0</v>
      </c>
      <c r="BB15363">
        <v>2</v>
      </c>
      <c r="BC15363">
        <v>0</v>
      </c>
      <c r="BD15363">
        <v>4</v>
      </c>
      <c r="BE15363">
        <v>2</v>
      </c>
      <c r="BF15363">
        <v>0</v>
      </c>
      <c r="BG15363">
        <v>1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0</v>
      </c>
      <c r="BN15363">
        <v>0</v>
      </c>
      <c r="BO15363">
        <v>0</v>
      </c>
      <c r="BP15363">
        <v>11</v>
      </c>
      <c r="BQ15363">
        <v>0</v>
      </c>
      <c r="BR15363">
        <v>0</v>
      </c>
      <c r="BS15363">
        <v>0</v>
      </c>
      <c r="BT15363">
        <v>0</v>
      </c>
      <c r="BU15363">
        <v>3</v>
      </c>
      <c r="BV15363">
        <v>0</v>
      </c>
      <c r="BW15363">
        <v>0</v>
      </c>
      <c r="BX15363">
        <v>1</v>
      </c>
      <c r="BY15363">
        <v>0</v>
      </c>
      <c r="BZ15363">
        <v>0</v>
      </c>
      <c r="CA15363">
        <v>0</v>
      </c>
      <c r="CB15363">
        <v>2</v>
      </c>
      <c r="CC15363">
        <v>0</v>
      </c>
      <c r="CD15363">
        <v>0</v>
      </c>
      <c r="CE15363">
        <v>0</v>
      </c>
      <c r="CF15363">
        <v>0</v>
      </c>
      <c r="CG15363">
        <v>1</v>
      </c>
      <c r="CH15363">
        <v>0</v>
      </c>
      <c r="CI15363">
        <v>5</v>
      </c>
      <c r="CJ15363">
        <v>0</v>
      </c>
      <c r="CK15363">
        <v>2</v>
      </c>
      <c r="CL15363">
        <v>0</v>
      </c>
      <c r="CM15363">
        <v>4</v>
      </c>
    </row>
    <row r="15364" spans="1:91" hidden="1">
      <c r="A15364" t="s">
        <v>16078</v>
      </c>
      <c r="G15364">
        <v>0</v>
      </c>
      <c r="H15364">
        <v>17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11</v>
      </c>
      <c r="S15364">
        <v>0</v>
      </c>
      <c r="T15364">
        <v>0</v>
      </c>
      <c r="U15364">
        <v>0</v>
      </c>
      <c r="V15364">
        <v>0</v>
      </c>
      <c r="W15364">
        <v>1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0</v>
      </c>
      <c r="AL15364">
        <v>0</v>
      </c>
      <c r="AM15364">
        <v>0</v>
      </c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5</v>
      </c>
      <c r="BC15364">
        <v>0</v>
      </c>
      <c r="BD15364">
        <v>0</v>
      </c>
      <c r="BE15364">
        <v>2</v>
      </c>
      <c r="BF15364">
        <v>1</v>
      </c>
      <c r="BG15364">
        <v>1</v>
      </c>
      <c r="BH15364">
        <v>1</v>
      </c>
      <c r="BI15364">
        <v>0</v>
      </c>
      <c r="BJ15364">
        <v>0</v>
      </c>
      <c r="BK15364">
        <v>0</v>
      </c>
      <c r="BL15364">
        <v>1</v>
      </c>
      <c r="BM15364">
        <v>0</v>
      </c>
      <c r="BN15364">
        <v>0</v>
      </c>
      <c r="BO15364">
        <v>0</v>
      </c>
      <c r="BP15364">
        <v>0</v>
      </c>
      <c r="BQ15364">
        <v>0</v>
      </c>
      <c r="BR15364">
        <v>0</v>
      </c>
      <c r="BS15364">
        <v>0</v>
      </c>
      <c r="BT15364">
        <v>0</v>
      </c>
      <c r="BU15364">
        <v>0</v>
      </c>
      <c r="BV15364">
        <v>0</v>
      </c>
      <c r="BW15364">
        <v>0</v>
      </c>
      <c r="BX15364">
        <v>0</v>
      </c>
      <c r="BY15364">
        <v>1</v>
      </c>
      <c r="BZ15364">
        <v>0</v>
      </c>
      <c r="CA15364">
        <v>0</v>
      </c>
      <c r="CB15364">
        <v>1</v>
      </c>
      <c r="CC15364">
        <v>0</v>
      </c>
      <c r="CD15364">
        <v>0</v>
      </c>
      <c r="CE15364">
        <v>0</v>
      </c>
      <c r="CF15364">
        <v>0</v>
      </c>
      <c r="CG15364">
        <v>1</v>
      </c>
      <c r="CH15364">
        <v>0</v>
      </c>
      <c r="CI15364">
        <v>0</v>
      </c>
      <c r="CJ15364">
        <v>0</v>
      </c>
      <c r="CK15364">
        <v>0</v>
      </c>
      <c r="CL15364">
        <v>0</v>
      </c>
      <c r="CM15364">
        <v>0</v>
      </c>
    </row>
    <row r="15365" spans="1:91" hidden="1">
      <c r="A15365" t="s">
        <v>16079</v>
      </c>
      <c r="G15365">
        <v>0</v>
      </c>
      <c r="H15365">
        <v>0</v>
      </c>
      <c r="I15365">
        <v>0</v>
      </c>
      <c r="J15365">
        <v>1</v>
      </c>
      <c r="K15365">
        <v>0</v>
      </c>
      <c r="L15365">
        <v>1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1</v>
      </c>
      <c r="V15365">
        <v>0</v>
      </c>
      <c r="W15365">
        <v>0</v>
      </c>
      <c r="X15365">
        <v>0</v>
      </c>
      <c r="Y15365">
        <v>3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1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>
        <v>2</v>
      </c>
      <c r="AM15365">
        <v>0</v>
      </c>
      <c r="AN15365">
        <v>0</v>
      </c>
      <c r="AO15365">
        <v>1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3</v>
      </c>
      <c r="AW15365">
        <v>0</v>
      </c>
      <c r="AX15365">
        <v>0</v>
      </c>
      <c r="AY15365">
        <v>0</v>
      </c>
      <c r="AZ15365">
        <v>0</v>
      </c>
      <c r="BA15365">
        <v>11</v>
      </c>
      <c r="BB15365">
        <v>3</v>
      </c>
      <c r="BC15365">
        <v>1</v>
      </c>
      <c r="BD15365">
        <v>2</v>
      </c>
      <c r="BE15365">
        <v>12</v>
      </c>
      <c r="BF15365">
        <v>18</v>
      </c>
      <c r="BG15365">
        <v>7</v>
      </c>
      <c r="BH15365">
        <v>20</v>
      </c>
      <c r="BI15365">
        <v>4</v>
      </c>
      <c r="BJ15365">
        <v>8</v>
      </c>
      <c r="BK15365">
        <v>0</v>
      </c>
      <c r="BL15365">
        <v>3</v>
      </c>
      <c r="BM15365">
        <v>0</v>
      </c>
      <c r="BN15365">
        <v>0</v>
      </c>
      <c r="BO15365">
        <v>0</v>
      </c>
      <c r="BP15365">
        <v>0</v>
      </c>
      <c r="BQ15365">
        <v>0</v>
      </c>
      <c r="BR15365">
        <v>0</v>
      </c>
      <c r="BS15365">
        <v>0</v>
      </c>
      <c r="BT15365">
        <v>2</v>
      </c>
      <c r="BU15365">
        <v>0</v>
      </c>
      <c r="BV15365">
        <v>0</v>
      </c>
      <c r="BW15365">
        <v>0</v>
      </c>
      <c r="BX15365">
        <v>0</v>
      </c>
      <c r="BY15365">
        <v>1</v>
      </c>
      <c r="BZ15365">
        <v>0</v>
      </c>
      <c r="CA15365">
        <v>0</v>
      </c>
      <c r="CB15365">
        <v>0</v>
      </c>
      <c r="CC15365">
        <v>2</v>
      </c>
      <c r="CD15365">
        <v>0</v>
      </c>
      <c r="CE15365">
        <v>0</v>
      </c>
      <c r="CF15365">
        <v>0</v>
      </c>
      <c r="CG15365">
        <v>18</v>
      </c>
      <c r="CH15365">
        <v>5</v>
      </c>
      <c r="CI15365">
        <v>1</v>
      </c>
      <c r="CJ15365">
        <v>4</v>
      </c>
      <c r="CK15365">
        <v>1</v>
      </c>
      <c r="CL15365">
        <v>3</v>
      </c>
      <c r="CM15365">
        <v>0</v>
      </c>
    </row>
    <row r="15366" spans="1:91" hidden="1">
      <c r="A15366" t="s">
        <v>1608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1</v>
      </c>
      <c r="M15366">
        <v>0</v>
      </c>
      <c r="N15366">
        <v>0</v>
      </c>
      <c r="O15366">
        <v>0</v>
      </c>
      <c r="P15366">
        <v>2</v>
      </c>
      <c r="Q15366">
        <v>0</v>
      </c>
      <c r="R15366">
        <v>0</v>
      </c>
      <c r="S15366">
        <v>0</v>
      </c>
      <c r="T15366">
        <v>2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1</v>
      </c>
      <c r="AJ15366">
        <v>0</v>
      </c>
      <c r="AK15366">
        <v>0</v>
      </c>
      <c r="AL15366">
        <v>0</v>
      </c>
      <c r="AM15366">
        <v>0</v>
      </c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1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11</v>
      </c>
      <c r="BC15366">
        <v>1</v>
      </c>
      <c r="BD15366">
        <v>2</v>
      </c>
      <c r="BE15366">
        <v>0</v>
      </c>
      <c r="BF15366">
        <v>2</v>
      </c>
      <c r="BG15366">
        <v>0</v>
      </c>
      <c r="BH15366">
        <v>0</v>
      </c>
      <c r="BI15366">
        <v>2</v>
      </c>
      <c r="BJ15366">
        <v>0</v>
      </c>
      <c r="BK15366">
        <v>2</v>
      </c>
      <c r="BL15366">
        <v>0</v>
      </c>
      <c r="BM15366">
        <v>0</v>
      </c>
      <c r="BN15366">
        <v>0</v>
      </c>
      <c r="BO15366">
        <v>0</v>
      </c>
      <c r="BP15366">
        <v>0</v>
      </c>
      <c r="BQ15366">
        <v>0</v>
      </c>
      <c r="BR15366">
        <v>0</v>
      </c>
      <c r="BS15366">
        <v>0</v>
      </c>
      <c r="BT15366">
        <v>0</v>
      </c>
      <c r="BU15366">
        <v>0</v>
      </c>
      <c r="BV15366">
        <v>0</v>
      </c>
      <c r="BW15366">
        <v>0</v>
      </c>
      <c r="BX15366">
        <v>0</v>
      </c>
      <c r="BY15366">
        <v>6</v>
      </c>
      <c r="BZ15366">
        <v>0</v>
      </c>
      <c r="CA15366">
        <v>0</v>
      </c>
      <c r="CB15366">
        <v>0</v>
      </c>
      <c r="CC15366">
        <v>0</v>
      </c>
      <c r="CD15366">
        <v>0</v>
      </c>
      <c r="CE15366">
        <v>1</v>
      </c>
      <c r="CF15366">
        <v>0</v>
      </c>
      <c r="CG15366">
        <v>1</v>
      </c>
      <c r="CH15366">
        <v>1</v>
      </c>
      <c r="CI15366">
        <v>0</v>
      </c>
      <c r="CJ15366">
        <v>0</v>
      </c>
      <c r="CK15366">
        <v>0</v>
      </c>
      <c r="CL15366">
        <v>1</v>
      </c>
      <c r="CM15366">
        <v>0</v>
      </c>
    </row>
    <row r="15367" spans="1:91" hidden="1">
      <c r="A15367" t="s">
        <v>16081</v>
      </c>
      <c r="G15367">
        <v>0</v>
      </c>
      <c r="H15367">
        <v>0</v>
      </c>
      <c r="I15367">
        <v>0</v>
      </c>
      <c r="J15367">
        <v>3</v>
      </c>
      <c r="K15367">
        <v>4</v>
      </c>
      <c r="L15367">
        <v>0</v>
      </c>
      <c r="M15367">
        <v>3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1</v>
      </c>
      <c r="T15367">
        <v>0</v>
      </c>
      <c r="U15367">
        <v>0</v>
      </c>
      <c r="V15367">
        <v>0</v>
      </c>
      <c r="W15367">
        <v>3</v>
      </c>
      <c r="X15367">
        <v>1</v>
      </c>
      <c r="Y15367">
        <v>0</v>
      </c>
      <c r="Z15367">
        <v>0</v>
      </c>
      <c r="AA15367">
        <v>0</v>
      </c>
      <c r="AB15367">
        <v>1</v>
      </c>
      <c r="AC15367">
        <v>0</v>
      </c>
      <c r="AD15367">
        <v>0</v>
      </c>
      <c r="AE15367">
        <v>0</v>
      </c>
      <c r="AF15367">
        <v>3</v>
      </c>
      <c r="AG15367">
        <v>0</v>
      </c>
      <c r="AH15367">
        <v>1</v>
      </c>
      <c r="AI15367">
        <v>4</v>
      </c>
      <c r="AJ15367">
        <v>0</v>
      </c>
      <c r="AK15367">
        <v>2</v>
      </c>
      <c r="AL15367">
        <v>0</v>
      </c>
      <c r="AM15367">
        <v>3</v>
      </c>
      <c r="AN15367">
        <v>0</v>
      </c>
      <c r="AO15367">
        <v>4</v>
      </c>
      <c r="AP15367">
        <v>0</v>
      </c>
      <c r="AQ15367">
        <v>0</v>
      </c>
      <c r="AR15367">
        <v>5</v>
      </c>
      <c r="AS15367">
        <v>3</v>
      </c>
      <c r="AT15367">
        <v>3</v>
      </c>
      <c r="AU15367">
        <v>0</v>
      </c>
      <c r="AV15367">
        <v>0</v>
      </c>
      <c r="AW15367">
        <v>0</v>
      </c>
      <c r="AX15367">
        <v>3</v>
      </c>
      <c r="AY15367">
        <v>0</v>
      </c>
      <c r="AZ15367">
        <v>1</v>
      </c>
      <c r="BA15367">
        <v>1</v>
      </c>
      <c r="BB15367">
        <v>29</v>
      </c>
      <c r="BC15367">
        <v>7</v>
      </c>
      <c r="BD15367">
        <v>17</v>
      </c>
      <c r="BE15367">
        <v>9</v>
      </c>
      <c r="BF15367">
        <v>43</v>
      </c>
      <c r="BG15367">
        <v>2</v>
      </c>
      <c r="BH15367">
        <v>9</v>
      </c>
      <c r="BI15367">
        <v>3</v>
      </c>
      <c r="BJ15367">
        <v>26</v>
      </c>
      <c r="BK15367">
        <v>8</v>
      </c>
      <c r="BL15367">
        <v>3</v>
      </c>
      <c r="BM15367">
        <v>0</v>
      </c>
      <c r="BN15367">
        <v>0</v>
      </c>
      <c r="BO15367">
        <v>0</v>
      </c>
      <c r="BP15367">
        <v>0</v>
      </c>
      <c r="BQ15367">
        <v>0</v>
      </c>
      <c r="BR15367">
        <v>0</v>
      </c>
      <c r="BS15367">
        <v>3</v>
      </c>
      <c r="BT15367">
        <v>0</v>
      </c>
      <c r="BU15367">
        <v>0</v>
      </c>
      <c r="BV15367">
        <v>0</v>
      </c>
      <c r="BW15367">
        <v>0</v>
      </c>
      <c r="BX15367">
        <v>0</v>
      </c>
      <c r="BY15367">
        <v>0</v>
      </c>
      <c r="BZ15367">
        <v>0</v>
      </c>
      <c r="CA15367">
        <v>0</v>
      </c>
      <c r="CB15367">
        <v>1</v>
      </c>
      <c r="CC15367">
        <v>4</v>
      </c>
      <c r="CD15367">
        <v>5</v>
      </c>
      <c r="CE15367">
        <v>3</v>
      </c>
      <c r="CF15367">
        <v>1</v>
      </c>
      <c r="CG15367">
        <v>9</v>
      </c>
      <c r="CH15367">
        <v>5</v>
      </c>
      <c r="CI15367">
        <v>0</v>
      </c>
      <c r="CJ15367">
        <v>7</v>
      </c>
      <c r="CK15367">
        <v>6</v>
      </c>
      <c r="CL15367">
        <v>12</v>
      </c>
      <c r="CM15367">
        <v>12</v>
      </c>
    </row>
    <row r="15368" spans="1:91" hidden="1">
      <c r="A15368" t="s">
        <v>16082</v>
      </c>
      <c r="G15368">
        <v>0</v>
      </c>
      <c r="H15368">
        <v>16</v>
      </c>
      <c r="I15368">
        <v>9</v>
      </c>
      <c r="J15368">
        <v>4</v>
      </c>
      <c r="K15368">
        <v>7</v>
      </c>
      <c r="L15368">
        <v>0</v>
      </c>
      <c r="M15368">
        <v>0</v>
      </c>
      <c r="N15368">
        <v>4</v>
      </c>
      <c r="O15368">
        <v>0</v>
      </c>
      <c r="P15368">
        <v>7</v>
      </c>
      <c r="Q15368">
        <v>2</v>
      </c>
      <c r="R15368">
        <v>7</v>
      </c>
      <c r="S15368">
        <v>7</v>
      </c>
      <c r="T15368">
        <v>4</v>
      </c>
      <c r="U15368">
        <v>2</v>
      </c>
      <c r="V15368">
        <v>0</v>
      </c>
      <c r="W15368">
        <v>11</v>
      </c>
      <c r="X15368">
        <v>8</v>
      </c>
      <c r="Y15368">
        <v>5</v>
      </c>
      <c r="Z15368">
        <v>1</v>
      </c>
      <c r="AA15368">
        <v>0</v>
      </c>
      <c r="AB15368">
        <v>0</v>
      </c>
      <c r="AC15368">
        <v>0</v>
      </c>
      <c r="AD15368">
        <v>1</v>
      </c>
      <c r="AE15368">
        <v>4</v>
      </c>
      <c r="AF15368">
        <v>4</v>
      </c>
      <c r="AG15368">
        <v>4</v>
      </c>
      <c r="AH15368">
        <v>6</v>
      </c>
      <c r="AI15368">
        <v>6</v>
      </c>
      <c r="AJ15368">
        <v>7</v>
      </c>
      <c r="AK15368">
        <v>0</v>
      </c>
      <c r="AL15368">
        <v>6</v>
      </c>
      <c r="AM15368">
        <v>8</v>
      </c>
      <c r="AN15368">
        <v>2</v>
      </c>
      <c r="AO15368">
        <v>0</v>
      </c>
      <c r="AP15368">
        <v>2</v>
      </c>
      <c r="AQ15368">
        <v>3</v>
      </c>
      <c r="AR15368">
        <v>0</v>
      </c>
      <c r="AS15368">
        <v>10</v>
      </c>
      <c r="AT15368">
        <v>6</v>
      </c>
      <c r="AU15368">
        <v>10</v>
      </c>
      <c r="AV15368">
        <v>3</v>
      </c>
      <c r="AW15368">
        <v>3</v>
      </c>
      <c r="AX15368">
        <v>2</v>
      </c>
      <c r="AY15368">
        <v>5</v>
      </c>
      <c r="AZ15368">
        <v>14</v>
      </c>
      <c r="BA15368">
        <v>61</v>
      </c>
      <c r="BB15368">
        <v>102</v>
      </c>
      <c r="BC15368">
        <v>19</v>
      </c>
      <c r="BD15368">
        <v>40</v>
      </c>
      <c r="BE15368">
        <v>44</v>
      </c>
      <c r="BF15368">
        <v>149</v>
      </c>
      <c r="BG15368">
        <v>7</v>
      </c>
      <c r="BH15368">
        <v>25</v>
      </c>
      <c r="BI15368">
        <v>28</v>
      </c>
      <c r="BJ15368">
        <v>75</v>
      </c>
      <c r="BK15368">
        <v>44</v>
      </c>
      <c r="BL15368">
        <v>8</v>
      </c>
      <c r="BM15368">
        <v>0</v>
      </c>
      <c r="BN15368">
        <v>0</v>
      </c>
      <c r="BO15368">
        <v>0</v>
      </c>
      <c r="BP15368">
        <v>0</v>
      </c>
      <c r="BQ15368">
        <v>18</v>
      </c>
      <c r="BR15368">
        <v>0</v>
      </c>
      <c r="BS15368">
        <v>5</v>
      </c>
      <c r="BT15368">
        <v>1</v>
      </c>
      <c r="BU15368">
        <v>7</v>
      </c>
      <c r="BV15368">
        <v>0</v>
      </c>
      <c r="BW15368">
        <v>4</v>
      </c>
      <c r="BX15368">
        <v>0</v>
      </c>
      <c r="BY15368">
        <v>0</v>
      </c>
      <c r="BZ15368">
        <v>2</v>
      </c>
      <c r="CA15368">
        <v>0</v>
      </c>
      <c r="CB15368">
        <v>1</v>
      </c>
      <c r="CC15368">
        <v>9</v>
      </c>
      <c r="CD15368">
        <v>2</v>
      </c>
      <c r="CE15368">
        <v>5</v>
      </c>
      <c r="CF15368">
        <v>7</v>
      </c>
      <c r="CG15368">
        <v>10</v>
      </c>
      <c r="CH15368">
        <v>17</v>
      </c>
      <c r="CI15368">
        <v>22</v>
      </c>
      <c r="CJ15368">
        <v>10</v>
      </c>
      <c r="CK15368">
        <v>30</v>
      </c>
      <c r="CL15368">
        <v>15</v>
      </c>
      <c r="CM15368">
        <v>48</v>
      </c>
    </row>
    <row r="15369" spans="1:91" hidden="1">
      <c r="A15369" t="s">
        <v>16083</v>
      </c>
      <c r="G15369">
        <v>0</v>
      </c>
      <c r="H15369">
        <v>10</v>
      </c>
      <c r="I15369">
        <v>3</v>
      </c>
      <c r="J15369">
        <v>0</v>
      </c>
      <c r="K15369">
        <v>2</v>
      </c>
      <c r="L15369">
        <v>0</v>
      </c>
      <c r="M15369">
        <v>0</v>
      </c>
      <c r="N15369">
        <v>10</v>
      </c>
      <c r="O15369">
        <v>5</v>
      </c>
      <c r="P15369">
        <v>1</v>
      </c>
      <c r="Q15369">
        <v>0</v>
      </c>
      <c r="R15369">
        <v>12</v>
      </c>
      <c r="S15369">
        <v>1</v>
      </c>
      <c r="T15369">
        <v>6</v>
      </c>
      <c r="U15369">
        <v>0</v>
      </c>
      <c r="V15369">
        <v>0</v>
      </c>
      <c r="W15369">
        <v>8</v>
      </c>
      <c r="X15369">
        <v>2</v>
      </c>
      <c r="Y15369">
        <v>6</v>
      </c>
      <c r="Z15369">
        <v>11</v>
      </c>
      <c r="AA15369">
        <v>0</v>
      </c>
      <c r="AB15369">
        <v>12</v>
      </c>
      <c r="AC15369">
        <v>6</v>
      </c>
      <c r="AD15369">
        <v>2</v>
      </c>
      <c r="AE15369">
        <v>7</v>
      </c>
      <c r="AF15369">
        <v>0</v>
      </c>
      <c r="AG15369">
        <v>4</v>
      </c>
      <c r="AH15369">
        <v>12</v>
      </c>
      <c r="AI15369">
        <v>9</v>
      </c>
      <c r="AJ15369">
        <v>1</v>
      </c>
      <c r="AK15369">
        <v>0</v>
      </c>
      <c r="AL15369">
        <v>0</v>
      </c>
      <c r="AM15369">
        <v>8</v>
      </c>
      <c r="AN15369">
        <v>2</v>
      </c>
      <c r="AO15369">
        <v>0</v>
      </c>
      <c r="AP15369">
        <v>6</v>
      </c>
      <c r="AQ15369">
        <v>1</v>
      </c>
      <c r="AR15369">
        <v>1</v>
      </c>
      <c r="AS15369">
        <v>0</v>
      </c>
      <c r="AT15369">
        <v>1</v>
      </c>
      <c r="AU15369">
        <v>3</v>
      </c>
      <c r="AV15369">
        <v>0</v>
      </c>
      <c r="AW15369">
        <v>1</v>
      </c>
      <c r="AX15369">
        <v>5</v>
      </c>
      <c r="AY15369">
        <v>2</v>
      </c>
      <c r="AZ15369">
        <v>0</v>
      </c>
      <c r="BA15369">
        <v>37</v>
      </c>
      <c r="BB15369">
        <v>62</v>
      </c>
      <c r="BC15369">
        <v>6</v>
      </c>
      <c r="BD15369">
        <v>47</v>
      </c>
      <c r="BE15369">
        <v>61</v>
      </c>
      <c r="BF15369">
        <v>78</v>
      </c>
      <c r="BG15369">
        <v>20</v>
      </c>
      <c r="BH15369">
        <v>15</v>
      </c>
      <c r="BI15369">
        <v>16</v>
      </c>
      <c r="BJ15369">
        <v>66</v>
      </c>
      <c r="BK15369">
        <v>16</v>
      </c>
      <c r="BL15369">
        <v>4</v>
      </c>
      <c r="BM15369">
        <v>0</v>
      </c>
      <c r="BN15369">
        <v>4</v>
      </c>
      <c r="BO15369">
        <v>1</v>
      </c>
      <c r="BP15369">
        <v>1</v>
      </c>
      <c r="BQ15369">
        <v>16</v>
      </c>
      <c r="BR15369">
        <v>0</v>
      </c>
      <c r="BS15369">
        <v>0</v>
      </c>
      <c r="BT15369">
        <v>3</v>
      </c>
      <c r="BU15369">
        <v>1</v>
      </c>
      <c r="BV15369">
        <v>4</v>
      </c>
      <c r="BW15369">
        <v>0</v>
      </c>
      <c r="BX15369">
        <v>0</v>
      </c>
      <c r="BY15369">
        <v>5</v>
      </c>
      <c r="BZ15369">
        <v>0</v>
      </c>
      <c r="CA15369">
        <v>0</v>
      </c>
      <c r="CB15369">
        <v>3</v>
      </c>
      <c r="CC15369">
        <v>13</v>
      </c>
      <c r="CD15369">
        <v>0</v>
      </c>
      <c r="CE15369">
        <v>0</v>
      </c>
      <c r="CF15369">
        <v>0</v>
      </c>
      <c r="CG15369">
        <v>35</v>
      </c>
      <c r="CH15369">
        <v>11</v>
      </c>
      <c r="CI15369">
        <v>31</v>
      </c>
      <c r="CJ15369">
        <v>13</v>
      </c>
      <c r="CK15369">
        <v>12</v>
      </c>
      <c r="CL15369">
        <v>23</v>
      </c>
      <c r="CM15369">
        <v>67</v>
      </c>
    </row>
    <row r="15370" spans="1:91" hidden="1">
      <c r="A15370" t="s">
        <v>16084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1</v>
      </c>
      <c r="BB15370">
        <v>3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1</v>
      </c>
      <c r="BK15370">
        <v>0</v>
      </c>
      <c r="BL15370">
        <v>0</v>
      </c>
      <c r="BM15370">
        <v>0</v>
      </c>
      <c r="BN15370">
        <v>0</v>
      </c>
      <c r="BO15370">
        <v>0</v>
      </c>
      <c r="BP15370">
        <v>0</v>
      </c>
      <c r="BQ15370">
        <v>0</v>
      </c>
      <c r="BR15370">
        <v>0</v>
      </c>
      <c r="BS15370">
        <v>0</v>
      </c>
      <c r="BT15370">
        <v>0</v>
      </c>
      <c r="BU15370">
        <v>0</v>
      </c>
      <c r="BV15370">
        <v>0</v>
      </c>
      <c r="BW15370">
        <v>0</v>
      </c>
      <c r="BX15370">
        <v>0</v>
      </c>
      <c r="BY15370">
        <v>0</v>
      </c>
      <c r="BZ15370">
        <v>0</v>
      </c>
      <c r="CA15370">
        <v>0</v>
      </c>
      <c r="CB15370">
        <v>0</v>
      </c>
      <c r="CC15370">
        <v>0</v>
      </c>
      <c r="CD15370">
        <v>0</v>
      </c>
      <c r="CE15370">
        <v>0</v>
      </c>
      <c r="CF15370">
        <v>0</v>
      </c>
      <c r="CG15370">
        <v>0</v>
      </c>
      <c r="CH15370">
        <v>2</v>
      </c>
      <c r="CI15370">
        <v>0</v>
      </c>
      <c r="CJ15370">
        <v>0</v>
      </c>
      <c r="CK15370">
        <v>0</v>
      </c>
      <c r="CL15370">
        <v>0</v>
      </c>
      <c r="CM15370">
        <v>0</v>
      </c>
    </row>
    <row r="15371" spans="1:91" hidden="1">
      <c r="A15371" t="s">
        <v>16085</v>
      </c>
      <c r="G15371">
        <v>0</v>
      </c>
      <c r="H15371">
        <v>0</v>
      </c>
      <c r="I15371">
        <v>0</v>
      </c>
      <c r="J15371">
        <v>3</v>
      </c>
      <c r="K15371">
        <v>0</v>
      </c>
      <c r="L15371">
        <v>0</v>
      </c>
      <c r="M15371">
        <v>0</v>
      </c>
      <c r="N15371">
        <v>2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2</v>
      </c>
      <c r="V15371">
        <v>0</v>
      </c>
      <c r="W15371">
        <v>1</v>
      </c>
      <c r="X15371">
        <v>0</v>
      </c>
      <c r="Y15371">
        <v>2</v>
      </c>
      <c r="Z15371">
        <v>0</v>
      </c>
      <c r="AA15371">
        <v>0</v>
      </c>
      <c r="AB15371">
        <v>4</v>
      </c>
      <c r="AC15371">
        <v>0</v>
      </c>
      <c r="AD15371">
        <v>0</v>
      </c>
      <c r="AE15371">
        <v>1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1</v>
      </c>
      <c r="AL15371">
        <v>2</v>
      </c>
      <c r="AM15371">
        <v>0</v>
      </c>
      <c r="AN15371">
        <v>2</v>
      </c>
      <c r="AO15371">
        <v>0</v>
      </c>
      <c r="AP15371">
        <v>0</v>
      </c>
      <c r="AQ15371">
        <v>0</v>
      </c>
      <c r="AR15371">
        <v>0</v>
      </c>
      <c r="AS15371">
        <v>2</v>
      </c>
      <c r="AT15371">
        <v>0</v>
      </c>
      <c r="AU15371">
        <v>0</v>
      </c>
      <c r="AV15371">
        <v>0</v>
      </c>
      <c r="AW15371">
        <v>0</v>
      </c>
      <c r="AX15371">
        <v>1</v>
      </c>
      <c r="AY15371">
        <v>0</v>
      </c>
      <c r="AZ15371">
        <v>0</v>
      </c>
      <c r="BA15371">
        <v>0</v>
      </c>
      <c r="BB15371">
        <v>5</v>
      </c>
      <c r="BC15371">
        <v>1</v>
      </c>
      <c r="BD15371">
        <v>0</v>
      </c>
      <c r="BE15371">
        <v>0</v>
      </c>
      <c r="BF15371">
        <v>4</v>
      </c>
      <c r="BG15371">
        <v>0</v>
      </c>
      <c r="BH15371">
        <v>1</v>
      </c>
      <c r="BI15371">
        <v>4</v>
      </c>
      <c r="BJ15371">
        <v>1</v>
      </c>
      <c r="BK15371">
        <v>2</v>
      </c>
      <c r="BL15371">
        <v>1</v>
      </c>
      <c r="BM15371">
        <v>0</v>
      </c>
      <c r="BN15371">
        <v>4</v>
      </c>
      <c r="BO15371">
        <v>2</v>
      </c>
      <c r="BP15371">
        <v>0</v>
      </c>
      <c r="BQ15371">
        <v>0</v>
      </c>
      <c r="BR15371">
        <v>0</v>
      </c>
      <c r="BS15371">
        <v>0</v>
      </c>
      <c r="BT15371">
        <v>0</v>
      </c>
      <c r="BU15371">
        <v>0</v>
      </c>
      <c r="BV15371">
        <v>0</v>
      </c>
      <c r="BW15371">
        <v>0</v>
      </c>
      <c r="BX15371">
        <v>0</v>
      </c>
      <c r="BY15371">
        <v>2</v>
      </c>
      <c r="BZ15371">
        <v>0</v>
      </c>
      <c r="CA15371">
        <v>0</v>
      </c>
      <c r="CB15371">
        <v>0</v>
      </c>
      <c r="CC15371">
        <v>0</v>
      </c>
      <c r="CD15371">
        <v>3</v>
      </c>
      <c r="CE15371">
        <v>2</v>
      </c>
      <c r="CF15371">
        <v>1</v>
      </c>
      <c r="CG15371">
        <v>0</v>
      </c>
      <c r="CH15371">
        <v>0</v>
      </c>
      <c r="CI15371">
        <v>1</v>
      </c>
      <c r="CJ15371">
        <v>0</v>
      </c>
      <c r="CK15371">
        <v>0</v>
      </c>
      <c r="CL15371">
        <v>0</v>
      </c>
      <c r="CM15371">
        <v>4</v>
      </c>
    </row>
    <row r="15372" spans="1:91" hidden="1">
      <c r="A15372" t="s">
        <v>16086</v>
      </c>
      <c r="G15372">
        <v>0</v>
      </c>
      <c r="H15372">
        <v>0</v>
      </c>
      <c r="I15372">
        <v>11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6</v>
      </c>
      <c r="V15372">
        <v>0</v>
      </c>
      <c r="W15372">
        <v>3</v>
      </c>
      <c r="X15372">
        <v>8</v>
      </c>
      <c r="Y15372">
        <v>0</v>
      </c>
      <c r="Z15372">
        <v>0</v>
      </c>
      <c r="AA15372">
        <v>0</v>
      </c>
      <c r="AB15372">
        <v>1</v>
      </c>
      <c r="AC15372">
        <v>0</v>
      </c>
      <c r="AD15372">
        <v>0</v>
      </c>
      <c r="AE15372">
        <v>0</v>
      </c>
      <c r="AF15372">
        <v>2</v>
      </c>
      <c r="AG15372">
        <v>0</v>
      </c>
      <c r="AH15372">
        <v>0</v>
      </c>
      <c r="AI15372">
        <v>8</v>
      </c>
      <c r="AJ15372">
        <v>2</v>
      </c>
      <c r="AK15372">
        <v>0</v>
      </c>
      <c r="AL15372">
        <v>0</v>
      </c>
      <c r="AM15372">
        <v>6</v>
      </c>
      <c r="AN15372">
        <v>0</v>
      </c>
      <c r="AO15372">
        <v>0</v>
      </c>
      <c r="AP15372">
        <v>0</v>
      </c>
      <c r="AQ15372">
        <v>0</v>
      </c>
      <c r="AR15372">
        <v>1</v>
      </c>
      <c r="AS15372">
        <v>3</v>
      </c>
      <c r="AT15372">
        <v>1</v>
      </c>
      <c r="AU15372">
        <v>0</v>
      </c>
      <c r="AV15372">
        <v>2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8</v>
      </c>
      <c r="BC15372">
        <v>1</v>
      </c>
      <c r="BD15372">
        <v>13</v>
      </c>
      <c r="BE15372">
        <v>6</v>
      </c>
      <c r="BF15372">
        <v>15</v>
      </c>
      <c r="BG15372">
        <v>5</v>
      </c>
      <c r="BH15372">
        <v>11</v>
      </c>
      <c r="BI15372">
        <v>8</v>
      </c>
      <c r="BJ15372">
        <v>24</v>
      </c>
      <c r="BK15372">
        <v>3</v>
      </c>
      <c r="BL15372">
        <v>2</v>
      </c>
      <c r="BM15372">
        <v>0</v>
      </c>
      <c r="BN15372">
        <v>1</v>
      </c>
      <c r="BO15372">
        <v>0</v>
      </c>
      <c r="BP15372">
        <v>5</v>
      </c>
      <c r="BQ15372">
        <v>1</v>
      </c>
      <c r="BR15372">
        <v>0</v>
      </c>
      <c r="BS15372">
        <v>0</v>
      </c>
      <c r="BT15372">
        <v>0</v>
      </c>
      <c r="BU15372">
        <v>2</v>
      </c>
      <c r="BV15372">
        <v>0</v>
      </c>
      <c r="BW15372">
        <v>0</v>
      </c>
      <c r="BX15372">
        <v>0</v>
      </c>
      <c r="BY15372">
        <v>0</v>
      </c>
      <c r="BZ15372">
        <v>0</v>
      </c>
      <c r="CA15372">
        <v>0</v>
      </c>
      <c r="CB15372">
        <v>0</v>
      </c>
      <c r="CC15372">
        <v>0</v>
      </c>
      <c r="CD15372">
        <v>0</v>
      </c>
      <c r="CE15372">
        <v>0</v>
      </c>
      <c r="CF15372">
        <v>1</v>
      </c>
      <c r="CG15372">
        <v>33</v>
      </c>
      <c r="CH15372">
        <v>3</v>
      </c>
      <c r="CI15372">
        <v>3</v>
      </c>
      <c r="CJ15372">
        <v>4</v>
      </c>
      <c r="CK15372">
        <v>2</v>
      </c>
      <c r="CL15372">
        <v>14</v>
      </c>
      <c r="CM15372">
        <v>16</v>
      </c>
    </row>
    <row r="15373" spans="1:91" hidden="1">
      <c r="A15373" t="s">
        <v>16087</v>
      </c>
      <c r="G15373">
        <v>7</v>
      </c>
      <c r="H15373">
        <v>4</v>
      </c>
      <c r="I15373">
        <v>0</v>
      </c>
      <c r="J15373">
        <v>6</v>
      </c>
      <c r="K15373">
        <v>0</v>
      </c>
      <c r="L15373">
        <v>3</v>
      </c>
      <c r="M15373">
        <v>1</v>
      </c>
      <c r="N15373">
        <v>1</v>
      </c>
      <c r="O15373">
        <v>0</v>
      </c>
      <c r="P15373">
        <v>0</v>
      </c>
      <c r="Q15373">
        <v>0</v>
      </c>
      <c r="R15373">
        <v>1</v>
      </c>
      <c r="S15373">
        <v>2</v>
      </c>
      <c r="T15373">
        <v>0</v>
      </c>
      <c r="U15373">
        <v>0</v>
      </c>
      <c r="V15373">
        <v>1</v>
      </c>
      <c r="W15373">
        <v>17</v>
      </c>
      <c r="X15373">
        <v>0</v>
      </c>
      <c r="Y15373">
        <v>0</v>
      </c>
      <c r="Z15373">
        <v>0</v>
      </c>
      <c r="AA15373">
        <v>0</v>
      </c>
      <c r="AB15373">
        <v>1</v>
      </c>
      <c r="AC15373">
        <v>0</v>
      </c>
      <c r="AD15373">
        <v>0</v>
      </c>
      <c r="AE15373">
        <v>0</v>
      </c>
      <c r="AF15373">
        <v>5</v>
      </c>
      <c r="AG15373">
        <v>11</v>
      </c>
      <c r="AH15373">
        <v>0</v>
      </c>
      <c r="AI15373">
        <v>1</v>
      </c>
      <c r="AJ15373">
        <v>0</v>
      </c>
      <c r="AK15373">
        <v>5</v>
      </c>
      <c r="AL15373">
        <v>3</v>
      </c>
      <c r="AM15373">
        <v>0</v>
      </c>
      <c r="AN15373">
        <v>3</v>
      </c>
      <c r="AO15373">
        <v>3</v>
      </c>
      <c r="AP15373">
        <v>0</v>
      </c>
      <c r="AQ15373">
        <v>1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1</v>
      </c>
      <c r="AX15373">
        <v>1</v>
      </c>
      <c r="AY15373">
        <v>1</v>
      </c>
      <c r="AZ15373">
        <v>13</v>
      </c>
      <c r="BA15373">
        <v>1</v>
      </c>
      <c r="BB15373">
        <v>19</v>
      </c>
      <c r="BC15373">
        <v>2</v>
      </c>
      <c r="BD15373">
        <v>3</v>
      </c>
      <c r="BE15373">
        <v>2</v>
      </c>
      <c r="BF15373">
        <v>4</v>
      </c>
      <c r="BG15373">
        <v>2</v>
      </c>
      <c r="BH15373">
        <v>5</v>
      </c>
      <c r="BI15373">
        <v>0</v>
      </c>
      <c r="BJ15373">
        <v>9</v>
      </c>
      <c r="BK15373">
        <v>2</v>
      </c>
      <c r="BL15373">
        <v>1</v>
      </c>
      <c r="BM15373">
        <v>1</v>
      </c>
      <c r="BN15373">
        <v>1</v>
      </c>
      <c r="BO15373">
        <v>0</v>
      </c>
      <c r="BP15373">
        <v>0</v>
      </c>
      <c r="BQ15373">
        <v>1</v>
      </c>
      <c r="BR15373">
        <v>0</v>
      </c>
      <c r="BS15373">
        <v>1</v>
      </c>
      <c r="BT15373">
        <v>1</v>
      </c>
      <c r="BU15373">
        <v>3</v>
      </c>
      <c r="BV15373">
        <v>6</v>
      </c>
      <c r="BW15373">
        <v>0</v>
      </c>
      <c r="BX15373">
        <v>0</v>
      </c>
      <c r="BY15373">
        <v>0</v>
      </c>
      <c r="BZ15373">
        <v>9</v>
      </c>
      <c r="CA15373">
        <v>14</v>
      </c>
      <c r="CB15373">
        <v>2</v>
      </c>
      <c r="CC15373">
        <v>7</v>
      </c>
      <c r="CD15373">
        <v>0</v>
      </c>
      <c r="CE15373">
        <v>6</v>
      </c>
      <c r="CF15373">
        <v>8</v>
      </c>
      <c r="CG15373">
        <v>0</v>
      </c>
      <c r="CH15373">
        <v>2</v>
      </c>
      <c r="CI15373">
        <v>2</v>
      </c>
      <c r="CJ15373">
        <v>0</v>
      </c>
      <c r="CK15373">
        <v>1</v>
      </c>
      <c r="CL15373">
        <v>1</v>
      </c>
      <c r="CM15373">
        <v>2</v>
      </c>
    </row>
    <row r="15374" spans="1:91" hidden="1">
      <c r="A15374" t="s">
        <v>16088</v>
      </c>
      <c r="G15374">
        <v>0</v>
      </c>
      <c r="H15374">
        <v>13</v>
      </c>
      <c r="I15374">
        <v>0</v>
      </c>
      <c r="J15374">
        <v>3</v>
      </c>
      <c r="K15374">
        <v>0</v>
      </c>
      <c r="L15374">
        <v>0</v>
      </c>
      <c r="M15374">
        <v>0</v>
      </c>
      <c r="N15374">
        <v>4</v>
      </c>
      <c r="O15374">
        <v>0</v>
      </c>
      <c r="P15374">
        <v>1</v>
      </c>
      <c r="Q15374">
        <v>0</v>
      </c>
      <c r="R15374">
        <v>0</v>
      </c>
      <c r="S15374">
        <v>7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3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4</v>
      </c>
      <c r="AJ15374">
        <v>3</v>
      </c>
      <c r="AK15374">
        <v>2</v>
      </c>
      <c r="AL15374">
        <v>0</v>
      </c>
      <c r="AM15374">
        <v>5</v>
      </c>
      <c r="AN15374">
        <v>0</v>
      </c>
      <c r="AO15374">
        <v>0</v>
      </c>
      <c r="AP15374">
        <v>2</v>
      </c>
      <c r="AQ15374">
        <v>1</v>
      </c>
      <c r="AR15374">
        <v>0</v>
      </c>
      <c r="AS15374">
        <v>4</v>
      </c>
      <c r="AT15374">
        <v>0</v>
      </c>
      <c r="AU15374">
        <v>0</v>
      </c>
      <c r="AV15374">
        <v>0</v>
      </c>
      <c r="AW15374">
        <v>3</v>
      </c>
      <c r="AX15374">
        <v>0</v>
      </c>
      <c r="AY15374">
        <v>0</v>
      </c>
      <c r="AZ15374">
        <v>0</v>
      </c>
      <c r="BA15374">
        <v>42</v>
      </c>
      <c r="BB15374">
        <v>60</v>
      </c>
      <c r="BC15374">
        <v>7</v>
      </c>
      <c r="BD15374">
        <v>46</v>
      </c>
      <c r="BE15374">
        <v>34</v>
      </c>
      <c r="BF15374">
        <v>53</v>
      </c>
      <c r="BG15374">
        <v>18</v>
      </c>
      <c r="BH15374">
        <v>318</v>
      </c>
      <c r="BI15374">
        <v>33</v>
      </c>
      <c r="BJ15374">
        <v>58</v>
      </c>
      <c r="BK15374">
        <v>14</v>
      </c>
      <c r="BL15374">
        <v>17</v>
      </c>
      <c r="BM15374">
        <v>2</v>
      </c>
      <c r="BN15374">
        <v>1</v>
      </c>
      <c r="BO15374">
        <v>0</v>
      </c>
      <c r="BP15374">
        <v>0</v>
      </c>
      <c r="BQ15374">
        <v>0</v>
      </c>
      <c r="BR15374">
        <v>12</v>
      </c>
      <c r="BS15374">
        <v>1</v>
      </c>
      <c r="BT15374">
        <v>1</v>
      </c>
      <c r="BU15374">
        <v>0</v>
      </c>
      <c r="BV15374">
        <v>2</v>
      </c>
      <c r="BW15374">
        <v>0</v>
      </c>
      <c r="BX15374">
        <v>5</v>
      </c>
      <c r="BY15374">
        <v>1</v>
      </c>
      <c r="BZ15374">
        <v>0</v>
      </c>
      <c r="CA15374">
        <v>0</v>
      </c>
      <c r="CB15374">
        <v>2</v>
      </c>
      <c r="CC15374">
        <v>4</v>
      </c>
      <c r="CD15374">
        <v>0</v>
      </c>
      <c r="CE15374">
        <v>4</v>
      </c>
      <c r="CF15374">
        <v>0</v>
      </c>
      <c r="CG15374">
        <v>9</v>
      </c>
      <c r="CH15374">
        <v>27</v>
      </c>
      <c r="CI15374">
        <v>10</v>
      </c>
      <c r="CJ15374">
        <v>6</v>
      </c>
      <c r="CK15374">
        <v>5</v>
      </c>
      <c r="CL15374">
        <v>9</v>
      </c>
      <c r="CM15374">
        <v>7</v>
      </c>
    </row>
    <row r="15375" spans="1:91" hidden="1">
      <c r="A15375" t="s">
        <v>16089</v>
      </c>
      <c r="G15375">
        <v>2</v>
      </c>
      <c r="H15375">
        <v>5</v>
      </c>
      <c r="I15375">
        <v>3</v>
      </c>
      <c r="J15375">
        <v>0</v>
      </c>
      <c r="K15375">
        <v>0</v>
      </c>
      <c r="L15375">
        <v>1</v>
      </c>
      <c r="M15375">
        <v>4</v>
      </c>
      <c r="N15375">
        <v>6</v>
      </c>
      <c r="O15375">
        <v>0</v>
      </c>
      <c r="P15375">
        <v>0</v>
      </c>
      <c r="Q15375">
        <v>1</v>
      </c>
      <c r="R15375">
        <v>0</v>
      </c>
      <c r="S15375">
        <v>0</v>
      </c>
      <c r="T15375">
        <v>0</v>
      </c>
      <c r="U15375">
        <v>0</v>
      </c>
      <c r="V15375">
        <v>3</v>
      </c>
      <c r="W15375">
        <v>0</v>
      </c>
      <c r="X15375">
        <v>3</v>
      </c>
      <c r="Y15375">
        <v>2</v>
      </c>
      <c r="Z15375">
        <v>0</v>
      </c>
      <c r="AA15375">
        <v>0</v>
      </c>
      <c r="AB15375">
        <v>1</v>
      </c>
      <c r="AC15375">
        <v>0</v>
      </c>
      <c r="AD15375">
        <v>39</v>
      </c>
      <c r="AE15375">
        <v>1</v>
      </c>
      <c r="AF15375">
        <v>3</v>
      </c>
      <c r="AG15375">
        <v>2</v>
      </c>
      <c r="AH15375">
        <v>2</v>
      </c>
      <c r="AI15375">
        <v>1</v>
      </c>
      <c r="AJ15375">
        <v>0</v>
      </c>
      <c r="AK15375">
        <v>0</v>
      </c>
      <c r="AL15375">
        <v>0</v>
      </c>
      <c r="AM15375">
        <v>0</v>
      </c>
      <c r="AN15375">
        <v>0</v>
      </c>
      <c r="AO15375">
        <v>4</v>
      </c>
      <c r="AP15375">
        <v>0</v>
      </c>
      <c r="AQ15375">
        <v>0</v>
      </c>
      <c r="AR15375">
        <v>2</v>
      </c>
      <c r="AS15375">
        <v>0</v>
      </c>
      <c r="AT15375">
        <v>0</v>
      </c>
      <c r="AU15375">
        <v>0</v>
      </c>
      <c r="AV15375">
        <v>23</v>
      </c>
      <c r="AW15375">
        <v>1</v>
      </c>
      <c r="AX15375">
        <v>3</v>
      </c>
      <c r="AY15375">
        <v>0</v>
      </c>
      <c r="AZ15375">
        <v>0</v>
      </c>
      <c r="BA15375">
        <v>41</v>
      </c>
      <c r="BB15375">
        <v>26</v>
      </c>
      <c r="BC15375">
        <v>8</v>
      </c>
      <c r="BD15375">
        <v>68</v>
      </c>
      <c r="BE15375">
        <v>9</v>
      </c>
      <c r="BF15375">
        <v>84</v>
      </c>
      <c r="BG15375">
        <v>52</v>
      </c>
      <c r="BH15375">
        <v>21</v>
      </c>
      <c r="BI15375">
        <v>53</v>
      </c>
      <c r="BJ15375">
        <v>178</v>
      </c>
      <c r="BK15375">
        <v>8</v>
      </c>
      <c r="BL15375">
        <v>34</v>
      </c>
      <c r="BM15375">
        <v>10</v>
      </c>
      <c r="BN15375">
        <v>0</v>
      </c>
      <c r="BO15375">
        <v>8</v>
      </c>
      <c r="BP15375">
        <v>0</v>
      </c>
      <c r="BQ15375">
        <v>0</v>
      </c>
      <c r="BR15375">
        <v>0</v>
      </c>
      <c r="BS15375">
        <v>15</v>
      </c>
      <c r="BT15375">
        <v>0</v>
      </c>
      <c r="BU15375">
        <v>17</v>
      </c>
      <c r="BV15375">
        <v>0</v>
      </c>
      <c r="BW15375">
        <v>0</v>
      </c>
      <c r="BX15375">
        <v>11</v>
      </c>
      <c r="BY15375">
        <v>1</v>
      </c>
      <c r="BZ15375">
        <v>0</v>
      </c>
      <c r="CA15375">
        <v>3</v>
      </c>
      <c r="CB15375">
        <v>0</v>
      </c>
      <c r="CC15375">
        <v>0</v>
      </c>
      <c r="CD15375">
        <v>0</v>
      </c>
      <c r="CE15375">
        <v>0</v>
      </c>
      <c r="CF15375">
        <v>3</v>
      </c>
      <c r="CG15375">
        <v>144</v>
      </c>
      <c r="CH15375">
        <v>80</v>
      </c>
      <c r="CI15375">
        <v>10</v>
      </c>
      <c r="CJ15375">
        <v>22</v>
      </c>
      <c r="CK15375">
        <v>9</v>
      </c>
      <c r="CL15375">
        <v>57</v>
      </c>
      <c r="CM15375">
        <v>5</v>
      </c>
    </row>
    <row r="15376" spans="1:91" hidden="1">
      <c r="A15376" t="s">
        <v>16090</v>
      </c>
      <c r="G15376">
        <v>3</v>
      </c>
      <c r="H15376">
        <v>9</v>
      </c>
      <c r="I15376">
        <v>2</v>
      </c>
      <c r="J15376">
        <v>16</v>
      </c>
      <c r="K15376">
        <v>11</v>
      </c>
      <c r="L15376">
        <v>1</v>
      </c>
      <c r="M15376">
        <v>4</v>
      </c>
      <c r="N15376">
        <v>8</v>
      </c>
      <c r="O15376">
        <v>8</v>
      </c>
      <c r="P15376">
        <v>17</v>
      </c>
      <c r="Q15376">
        <v>3</v>
      </c>
      <c r="R15376">
        <v>22</v>
      </c>
      <c r="S15376">
        <v>6</v>
      </c>
      <c r="T15376">
        <v>3</v>
      </c>
      <c r="U15376">
        <v>5</v>
      </c>
      <c r="V15376">
        <v>10</v>
      </c>
      <c r="W15376">
        <v>23</v>
      </c>
      <c r="X15376">
        <v>4</v>
      </c>
      <c r="Y15376">
        <v>0</v>
      </c>
      <c r="Z15376">
        <v>3</v>
      </c>
      <c r="AA15376">
        <v>0</v>
      </c>
      <c r="AB15376">
        <v>5</v>
      </c>
      <c r="AC15376">
        <v>0</v>
      </c>
      <c r="AD15376">
        <v>0</v>
      </c>
      <c r="AE15376">
        <v>0</v>
      </c>
      <c r="AF15376">
        <v>9</v>
      </c>
      <c r="AG15376">
        <v>3</v>
      </c>
      <c r="AH15376">
        <v>11</v>
      </c>
      <c r="AI15376">
        <v>2</v>
      </c>
      <c r="AJ15376">
        <v>5</v>
      </c>
      <c r="AK15376">
        <v>6</v>
      </c>
      <c r="AL15376">
        <v>8</v>
      </c>
      <c r="AM15376">
        <v>6</v>
      </c>
      <c r="AN15376">
        <v>7</v>
      </c>
      <c r="AO15376">
        <v>0</v>
      </c>
      <c r="AP15376">
        <v>2</v>
      </c>
      <c r="AQ15376">
        <v>16</v>
      </c>
      <c r="AR15376">
        <v>0</v>
      </c>
      <c r="AS15376">
        <v>4</v>
      </c>
      <c r="AT15376">
        <v>1</v>
      </c>
      <c r="AU15376">
        <v>5</v>
      </c>
      <c r="AV15376">
        <v>4</v>
      </c>
      <c r="AW15376">
        <v>4</v>
      </c>
      <c r="AX15376">
        <v>12</v>
      </c>
      <c r="AY15376">
        <v>15</v>
      </c>
      <c r="AZ15376">
        <v>10</v>
      </c>
      <c r="BA15376">
        <v>4</v>
      </c>
      <c r="BB15376">
        <v>53</v>
      </c>
      <c r="BC15376">
        <v>3</v>
      </c>
      <c r="BD15376">
        <v>42</v>
      </c>
      <c r="BE15376">
        <v>20</v>
      </c>
      <c r="BF15376">
        <v>80</v>
      </c>
      <c r="BG15376">
        <v>5</v>
      </c>
      <c r="BH15376">
        <v>14</v>
      </c>
      <c r="BI15376">
        <v>13</v>
      </c>
      <c r="BJ15376">
        <v>44</v>
      </c>
      <c r="BK15376">
        <v>3</v>
      </c>
      <c r="BL15376">
        <v>1</v>
      </c>
      <c r="BM15376">
        <v>0</v>
      </c>
      <c r="BN15376">
        <v>20</v>
      </c>
      <c r="BO15376">
        <v>2</v>
      </c>
      <c r="BP15376">
        <v>1</v>
      </c>
      <c r="BQ15376">
        <v>25</v>
      </c>
      <c r="BR15376">
        <v>1</v>
      </c>
      <c r="BS15376">
        <v>6</v>
      </c>
      <c r="BT15376">
        <v>0</v>
      </c>
      <c r="BU15376">
        <v>5</v>
      </c>
      <c r="BV15376">
        <v>1</v>
      </c>
      <c r="BW15376">
        <v>0</v>
      </c>
      <c r="BX15376">
        <v>2</v>
      </c>
      <c r="BY15376">
        <v>10</v>
      </c>
      <c r="BZ15376">
        <v>0</v>
      </c>
      <c r="CA15376">
        <v>7</v>
      </c>
      <c r="CB15376">
        <v>8</v>
      </c>
      <c r="CC15376">
        <v>6</v>
      </c>
      <c r="CD15376">
        <v>3</v>
      </c>
      <c r="CE15376">
        <v>18</v>
      </c>
      <c r="CF15376">
        <v>24</v>
      </c>
      <c r="CG15376">
        <v>7</v>
      </c>
      <c r="CH15376">
        <v>6</v>
      </c>
      <c r="CI15376">
        <v>59</v>
      </c>
      <c r="CJ15376">
        <v>3</v>
      </c>
      <c r="CK15376">
        <v>24</v>
      </c>
      <c r="CL15376">
        <v>13</v>
      </c>
      <c r="CM15376">
        <v>89</v>
      </c>
    </row>
    <row r="15377" spans="1:91" hidden="1">
      <c r="A15377" t="s">
        <v>16091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1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2</v>
      </c>
      <c r="BC15377">
        <v>0</v>
      </c>
      <c r="BD15377">
        <v>0</v>
      </c>
      <c r="BE15377">
        <v>0</v>
      </c>
      <c r="BF15377">
        <v>2</v>
      </c>
      <c r="BG15377">
        <v>0</v>
      </c>
      <c r="BH15377">
        <v>2</v>
      </c>
      <c r="BI15377">
        <v>0</v>
      </c>
      <c r="BJ15377">
        <v>1</v>
      </c>
      <c r="BK15377">
        <v>1</v>
      </c>
      <c r="BL15377">
        <v>1</v>
      </c>
      <c r="BM15377">
        <v>0</v>
      </c>
      <c r="BN15377">
        <v>0</v>
      </c>
      <c r="BO15377">
        <v>0</v>
      </c>
      <c r="BP15377">
        <v>0</v>
      </c>
      <c r="BQ15377">
        <v>0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>
        <v>0</v>
      </c>
      <c r="BY15377">
        <v>0</v>
      </c>
      <c r="BZ15377">
        <v>0</v>
      </c>
      <c r="CA15377">
        <v>0</v>
      </c>
      <c r="CB15377">
        <v>0</v>
      </c>
      <c r="CC15377">
        <v>0</v>
      </c>
      <c r="CD15377">
        <v>0</v>
      </c>
      <c r="CE15377">
        <v>0</v>
      </c>
      <c r="CF15377">
        <v>0</v>
      </c>
      <c r="CG15377">
        <v>1</v>
      </c>
      <c r="CH15377">
        <v>1</v>
      </c>
      <c r="CI15377">
        <v>1</v>
      </c>
      <c r="CJ15377">
        <v>0</v>
      </c>
      <c r="CK15377">
        <v>0</v>
      </c>
      <c r="CL15377">
        <v>0</v>
      </c>
      <c r="CM15377">
        <v>0</v>
      </c>
    </row>
    <row r="15378" spans="1:91" hidden="1">
      <c r="A15378" t="s">
        <v>16092</v>
      </c>
      <c r="G15378">
        <v>0</v>
      </c>
      <c r="H15378">
        <v>0</v>
      </c>
      <c r="I15378">
        <v>0</v>
      </c>
      <c r="J15378">
        <v>7</v>
      </c>
      <c r="K15378">
        <v>1</v>
      </c>
      <c r="L15378">
        <v>0</v>
      </c>
      <c r="M15378">
        <v>0</v>
      </c>
      <c r="N15378">
        <v>0</v>
      </c>
      <c r="O15378">
        <v>1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1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0</v>
      </c>
      <c r="AM15378">
        <v>0</v>
      </c>
      <c r="AN15378">
        <v>2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11</v>
      </c>
      <c r="BB15378">
        <v>11</v>
      </c>
      <c r="BC15378">
        <v>2</v>
      </c>
      <c r="BD15378">
        <v>2</v>
      </c>
      <c r="BE15378">
        <v>5</v>
      </c>
      <c r="BF15378">
        <v>5</v>
      </c>
      <c r="BG15378">
        <v>1</v>
      </c>
      <c r="BH15378">
        <v>2</v>
      </c>
      <c r="BI15378">
        <v>5</v>
      </c>
      <c r="BJ15378">
        <v>15</v>
      </c>
      <c r="BK15378">
        <v>1</v>
      </c>
      <c r="BL15378">
        <v>0</v>
      </c>
      <c r="BM15378">
        <v>0</v>
      </c>
      <c r="BN15378">
        <v>0</v>
      </c>
      <c r="BO15378">
        <v>0</v>
      </c>
      <c r="BP15378">
        <v>0</v>
      </c>
      <c r="BQ15378">
        <v>1</v>
      </c>
      <c r="BR15378">
        <v>1</v>
      </c>
      <c r="BS15378">
        <v>0</v>
      </c>
      <c r="BT15378">
        <v>0</v>
      </c>
      <c r="BU15378">
        <v>0</v>
      </c>
      <c r="BV15378">
        <v>0</v>
      </c>
      <c r="BW15378">
        <v>0</v>
      </c>
      <c r="BX15378">
        <v>0</v>
      </c>
      <c r="BY15378">
        <v>0</v>
      </c>
      <c r="BZ15378">
        <v>0</v>
      </c>
      <c r="CA15378">
        <v>0</v>
      </c>
      <c r="CB15378">
        <v>0</v>
      </c>
      <c r="CC15378">
        <v>0</v>
      </c>
      <c r="CD15378">
        <v>0</v>
      </c>
      <c r="CE15378">
        <v>1</v>
      </c>
      <c r="CF15378">
        <v>0</v>
      </c>
      <c r="CG15378">
        <v>0</v>
      </c>
      <c r="CH15378">
        <v>4</v>
      </c>
      <c r="CI15378">
        <v>0</v>
      </c>
      <c r="CJ15378">
        <v>1</v>
      </c>
      <c r="CK15378">
        <v>0</v>
      </c>
      <c r="CL15378">
        <v>0</v>
      </c>
      <c r="CM15378">
        <v>0</v>
      </c>
    </row>
    <row r="15379" spans="1:91" hidden="1">
      <c r="A15379" t="s">
        <v>16093</v>
      </c>
      <c r="G15379">
        <v>11</v>
      </c>
      <c r="H15379">
        <v>12</v>
      </c>
      <c r="I15379">
        <v>0</v>
      </c>
      <c r="J15379">
        <v>0</v>
      </c>
      <c r="K15379">
        <v>0</v>
      </c>
      <c r="L15379">
        <v>2</v>
      </c>
      <c r="M15379">
        <v>0</v>
      </c>
      <c r="N15379">
        <v>2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7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2</v>
      </c>
      <c r="AH15379">
        <v>0</v>
      </c>
      <c r="AI15379">
        <v>0</v>
      </c>
      <c r="AJ15379">
        <v>0</v>
      </c>
      <c r="AK15379">
        <v>4</v>
      </c>
      <c r="AL15379">
        <v>0</v>
      </c>
      <c r="AM15379">
        <v>0</v>
      </c>
      <c r="AN15379">
        <v>0</v>
      </c>
      <c r="AO15379">
        <v>1</v>
      </c>
      <c r="AP15379">
        <v>0</v>
      </c>
      <c r="AQ15379">
        <v>0</v>
      </c>
      <c r="AR15379">
        <v>0</v>
      </c>
      <c r="AS15379">
        <v>8</v>
      </c>
      <c r="AT15379">
        <v>0</v>
      </c>
      <c r="AU15379">
        <v>0</v>
      </c>
      <c r="AV15379">
        <v>0</v>
      </c>
      <c r="AW15379">
        <v>0</v>
      </c>
      <c r="AX15379">
        <v>1</v>
      </c>
      <c r="AY15379">
        <v>8</v>
      </c>
      <c r="AZ15379">
        <v>0</v>
      </c>
      <c r="BA15379">
        <v>0</v>
      </c>
      <c r="BB15379">
        <v>4</v>
      </c>
      <c r="BC15379">
        <v>0</v>
      </c>
      <c r="BD15379">
        <v>3</v>
      </c>
      <c r="BE15379">
        <v>3</v>
      </c>
      <c r="BF15379">
        <v>17</v>
      </c>
      <c r="BG15379">
        <v>1</v>
      </c>
      <c r="BH15379">
        <v>1</v>
      </c>
      <c r="BI15379">
        <v>4</v>
      </c>
      <c r="BJ15379">
        <v>8</v>
      </c>
      <c r="BK15379">
        <v>1</v>
      </c>
      <c r="BL15379">
        <v>2</v>
      </c>
      <c r="BM15379">
        <v>0</v>
      </c>
      <c r="BN15379">
        <v>0</v>
      </c>
      <c r="BO15379">
        <v>0</v>
      </c>
      <c r="BP15379">
        <v>0</v>
      </c>
      <c r="BQ15379">
        <v>0</v>
      </c>
      <c r="BR15379">
        <v>7</v>
      </c>
      <c r="BS15379">
        <v>4</v>
      </c>
      <c r="BT15379">
        <v>0</v>
      </c>
      <c r="BU15379">
        <v>0</v>
      </c>
      <c r="BV15379">
        <v>1</v>
      </c>
      <c r="BW15379">
        <v>1</v>
      </c>
      <c r="BX15379">
        <v>0</v>
      </c>
      <c r="BY15379">
        <v>0</v>
      </c>
      <c r="BZ15379">
        <v>0</v>
      </c>
      <c r="CA15379">
        <v>0</v>
      </c>
      <c r="CB15379">
        <v>0</v>
      </c>
      <c r="CC15379">
        <v>0</v>
      </c>
      <c r="CD15379">
        <v>0</v>
      </c>
      <c r="CE15379">
        <v>1</v>
      </c>
      <c r="CF15379">
        <v>0</v>
      </c>
      <c r="CG15379">
        <v>3</v>
      </c>
      <c r="CH15379">
        <v>8</v>
      </c>
      <c r="CI15379">
        <v>2</v>
      </c>
      <c r="CJ15379">
        <v>1</v>
      </c>
      <c r="CK15379">
        <v>0</v>
      </c>
      <c r="CL15379">
        <v>0</v>
      </c>
      <c r="CM15379">
        <v>0</v>
      </c>
    </row>
    <row r="15380" spans="1:91" hidden="1">
      <c r="A15380" t="s">
        <v>16094</v>
      </c>
      <c r="G15380">
        <v>0</v>
      </c>
      <c r="H15380">
        <v>0</v>
      </c>
      <c r="I15380">
        <v>3</v>
      </c>
      <c r="J15380">
        <v>0</v>
      </c>
      <c r="K15380">
        <v>1</v>
      </c>
      <c r="L15380">
        <v>0</v>
      </c>
      <c r="M15380">
        <v>0</v>
      </c>
      <c r="N15380">
        <v>0</v>
      </c>
      <c r="O15380">
        <v>0</v>
      </c>
      <c r="P15380">
        <v>1</v>
      </c>
      <c r="Q15380">
        <v>1</v>
      </c>
      <c r="R15380">
        <v>1</v>
      </c>
      <c r="S15380">
        <v>0</v>
      </c>
      <c r="T15380">
        <v>0</v>
      </c>
      <c r="U15380">
        <v>0</v>
      </c>
      <c r="V15380">
        <v>3</v>
      </c>
      <c r="W15380">
        <v>1</v>
      </c>
      <c r="X15380">
        <v>1</v>
      </c>
      <c r="Y15380">
        <v>0</v>
      </c>
      <c r="Z15380">
        <v>0</v>
      </c>
      <c r="AA15380">
        <v>1</v>
      </c>
      <c r="AB15380">
        <v>1</v>
      </c>
      <c r="AC15380">
        <v>0</v>
      </c>
      <c r="AD15380">
        <v>0</v>
      </c>
      <c r="AE15380">
        <v>4</v>
      </c>
      <c r="AF15380">
        <v>1</v>
      </c>
      <c r="AG15380">
        <v>0</v>
      </c>
      <c r="AH15380">
        <v>2</v>
      </c>
      <c r="AI15380">
        <v>5</v>
      </c>
      <c r="AJ15380">
        <v>0</v>
      </c>
      <c r="AK15380">
        <v>1</v>
      </c>
      <c r="AL15380">
        <v>0</v>
      </c>
      <c r="AM15380">
        <v>1</v>
      </c>
      <c r="AN15380">
        <v>1</v>
      </c>
      <c r="AO15380">
        <v>0</v>
      </c>
      <c r="AP15380">
        <v>0</v>
      </c>
      <c r="AQ15380">
        <v>4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1</v>
      </c>
      <c r="AY15380">
        <v>0</v>
      </c>
      <c r="AZ15380">
        <v>0</v>
      </c>
      <c r="BA15380">
        <v>0</v>
      </c>
      <c r="BB15380">
        <v>20</v>
      </c>
      <c r="BC15380">
        <v>2</v>
      </c>
      <c r="BD15380">
        <v>0</v>
      </c>
      <c r="BE15380">
        <v>0</v>
      </c>
      <c r="BF15380">
        <v>3</v>
      </c>
      <c r="BG15380">
        <v>0</v>
      </c>
      <c r="BH15380">
        <v>1</v>
      </c>
      <c r="BI15380">
        <v>0</v>
      </c>
      <c r="BJ15380">
        <v>8</v>
      </c>
      <c r="BK15380">
        <v>0</v>
      </c>
      <c r="BL15380">
        <v>1</v>
      </c>
      <c r="BM15380">
        <v>0</v>
      </c>
      <c r="BN15380">
        <v>0</v>
      </c>
      <c r="BO15380">
        <v>1</v>
      </c>
      <c r="BP15380">
        <v>1</v>
      </c>
      <c r="BQ15380">
        <v>0</v>
      </c>
      <c r="BR15380">
        <v>0</v>
      </c>
      <c r="BS15380">
        <v>0</v>
      </c>
      <c r="BT15380">
        <v>7</v>
      </c>
      <c r="BU15380">
        <v>1</v>
      </c>
      <c r="BV15380">
        <v>0</v>
      </c>
      <c r="BW15380">
        <v>0</v>
      </c>
      <c r="BX15380">
        <v>0</v>
      </c>
      <c r="BY15380">
        <v>1</v>
      </c>
      <c r="BZ15380">
        <v>0</v>
      </c>
      <c r="CA15380">
        <v>0</v>
      </c>
      <c r="CB15380">
        <v>1</v>
      </c>
      <c r="CC15380">
        <v>6</v>
      </c>
      <c r="CD15380">
        <v>1</v>
      </c>
      <c r="CE15380">
        <v>1</v>
      </c>
      <c r="CF15380">
        <v>0</v>
      </c>
      <c r="CG15380">
        <v>0</v>
      </c>
      <c r="CH15380">
        <v>1</v>
      </c>
      <c r="CI15380">
        <v>1</v>
      </c>
      <c r="CJ15380">
        <v>2</v>
      </c>
      <c r="CK15380">
        <v>0</v>
      </c>
      <c r="CL15380">
        <v>0</v>
      </c>
      <c r="CM15380">
        <v>3</v>
      </c>
    </row>
    <row r="15381" spans="1:91" hidden="1">
      <c r="A15381" t="s">
        <v>16095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1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3</v>
      </c>
      <c r="X15381">
        <v>4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1</v>
      </c>
      <c r="AF15381">
        <v>0</v>
      </c>
      <c r="AG15381">
        <v>1</v>
      </c>
      <c r="AH15381">
        <v>0</v>
      </c>
      <c r="AI15381">
        <v>0</v>
      </c>
      <c r="AJ15381">
        <v>0</v>
      </c>
      <c r="AK15381">
        <v>0</v>
      </c>
      <c r="AL15381">
        <v>0</v>
      </c>
      <c r="AM15381">
        <v>0</v>
      </c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12</v>
      </c>
      <c r="BB15381">
        <v>17</v>
      </c>
      <c r="BC15381">
        <v>4</v>
      </c>
      <c r="BD15381">
        <v>9</v>
      </c>
      <c r="BE15381">
        <v>16</v>
      </c>
      <c r="BF15381">
        <v>28</v>
      </c>
      <c r="BG15381">
        <v>3</v>
      </c>
      <c r="BH15381">
        <v>15</v>
      </c>
      <c r="BI15381">
        <v>13</v>
      </c>
      <c r="BJ15381">
        <v>59</v>
      </c>
      <c r="BK15381">
        <v>3</v>
      </c>
      <c r="BL15381">
        <v>10</v>
      </c>
      <c r="BM15381">
        <v>0</v>
      </c>
      <c r="BN15381">
        <v>0</v>
      </c>
      <c r="BO15381">
        <v>0</v>
      </c>
      <c r="BP15381">
        <v>0</v>
      </c>
      <c r="BQ15381">
        <v>0</v>
      </c>
      <c r="BR15381">
        <v>0</v>
      </c>
      <c r="BS15381">
        <v>0</v>
      </c>
      <c r="BT15381">
        <v>0</v>
      </c>
      <c r="BU15381">
        <v>2</v>
      </c>
      <c r="BV15381">
        <v>0</v>
      </c>
      <c r="BW15381">
        <v>0</v>
      </c>
      <c r="BX15381">
        <v>1</v>
      </c>
      <c r="BY15381">
        <v>0</v>
      </c>
      <c r="BZ15381">
        <v>0</v>
      </c>
      <c r="CA15381">
        <v>2</v>
      </c>
      <c r="CB15381">
        <v>0</v>
      </c>
      <c r="CC15381">
        <v>0</v>
      </c>
      <c r="CD15381">
        <v>0</v>
      </c>
      <c r="CE15381">
        <v>0</v>
      </c>
      <c r="CF15381">
        <v>0</v>
      </c>
      <c r="CG15381">
        <v>1</v>
      </c>
      <c r="CH15381">
        <v>14</v>
      </c>
      <c r="CI15381">
        <v>6</v>
      </c>
      <c r="CJ15381">
        <v>2</v>
      </c>
      <c r="CK15381">
        <v>1</v>
      </c>
      <c r="CL15381">
        <v>1</v>
      </c>
      <c r="CM15381">
        <v>5</v>
      </c>
    </row>
    <row r="15382" spans="1:91" hidden="1">
      <c r="A15382" t="s">
        <v>16096</v>
      </c>
      <c r="G15382">
        <v>0</v>
      </c>
      <c r="H15382">
        <v>1</v>
      </c>
      <c r="I15382">
        <v>1</v>
      </c>
      <c r="J15382">
        <v>2</v>
      </c>
      <c r="K15382">
        <v>1</v>
      </c>
      <c r="L15382">
        <v>0</v>
      </c>
      <c r="M15382">
        <v>0</v>
      </c>
      <c r="N15382">
        <v>1</v>
      </c>
      <c r="O15382">
        <v>0</v>
      </c>
      <c r="P15382">
        <v>1</v>
      </c>
      <c r="Q15382">
        <v>0</v>
      </c>
      <c r="R15382">
        <v>2</v>
      </c>
      <c r="S15382">
        <v>1</v>
      </c>
      <c r="T15382">
        <v>0</v>
      </c>
      <c r="U15382">
        <v>8</v>
      </c>
      <c r="V15382">
        <v>1</v>
      </c>
      <c r="W15382">
        <v>1</v>
      </c>
      <c r="X15382">
        <v>2</v>
      </c>
      <c r="Y15382">
        <v>1</v>
      </c>
      <c r="Z15382">
        <v>1</v>
      </c>
      <c r="AA15382">
        <v>1</v>
      </c>
      <c r="AB15382">
        <v>2</v>
      </c>
      <c r="AC15382">
        <v>1</v>
      </c>
      <c r="AD15382">
        <v>2</v>
      </c>
      <c r="AE15382">
        <v>0</v>
      </c>
      <c r="AF15382">
        <v>1</v>
      </c>
      <c r="AG15382">
        <v>0</v>
      </c>
      <c r="AH15382">
        <v>1</v>
      </c>
      <c r="AI15382">
        <v>2</v>
      </c>
      <c r="AJ15382">
        <v>0</v>
      </c>
      <c r="AK15382">
        <v>4</v>
      </c>
      <c r="AL15382">
        <v>1</v>
      </c>
      <c r="AM15382">
        <v>1</v>
      </c>
      <c r="AN15382">
        <v>0</v>
      </c>
      <c r="AO15382">
        <v>3</v>
      </c>
      <c r="AP15382">
        <v>0</v>
      </c>
      <c r="AQ15382">
        <v>0</v>
      </c>
      <c r="AR15382">
        <v>0</v>
      </c>
      <c r="AS15382">
        <v>1</v>
      </c>
      <c r="AT15382">
        <v>1</v>
      </c>
      <c r="AU15382">
        <v>5</v>
      </c>
      <c r="AV15382">
        <v>0</v>
      </c>
      <c r="AW15382">
        <v>1</v>
      </c>
      <c r="AX15382">
        <v>0</v>
      </c>
      <c r="AY15382">
        <v>0</v>
      </c>
      <c r="AZ15382">
        <v>5</v>
      </c>
      <c r="BA15382">
        <v>50</v>
      </c>
      <c r="BB15382">
        <v>50</v>
      </c>
      <c r="BC15382">
        <v>20</v>
      </c>
      <c r="BD15382">
        <v>27</v>
      </c>
      <c r="BE15382">
        <v>19</v>
      </c>
      <c r="BF15382">
        <v>67</v>
      </c>
      <c r="BG15382">
        <v>7</v>
      </c>
      <c r="BH15382">
        <v>42</v>
      </c>
      <c r="BI15382">
        <v>33</v>
      </c>
      <c r="BJ15382">
        <v>47</v>
      </c>
      <c r="BK15382">
        <v>28</v>
      </c>
      <c r="BL15382">
        <v>10</v>
      </c>
      <c r="BM15382">
        <v>1</v>
      </c>
      <c r="BN15382">
        <v>3</v>
      </c>
      <c r="BO15382">
        <v>2</v>
      </c>
      <c r="BP15382">
        <v>0</v>
      </c>
      <c r="BQ15382">
        <v>10</v>
      </c>
      <c r="BR15382">
        <v>0</v>
      </c>
      <c r="BS15382">
        <v>0</v>
      </c>
      <c r="BT15382">
        <v>0</v>
      </c>
      <c r="BU15382">
        <v>0</v>
      </c>
      <c r="BV15382">
        <v>0</v>
      </c>
      <c r="BW15382">
        <v>0</v>
      </c>
      <c r="BX15382">
        <v>0</v>
      </c>
      <c r="BY15382">
        <v>1</v>
      </c>
      <c r="BZ15382">
        <v>0</v>
      </c>
      <c r="CA15382">
        <v>0</v>
      </c>
      <c r="CB15382">
        <v>2</v>
      </c>
      <c r="CC15382">
        <v>1</v>
      </c>
      <c r="CD15382">
        <v>0</v>
      </c>
      <c r="CE15382">
        <v>1</v>
      </c>
      <c r="CF15382">
        <v>9</v>
      </c>
      <c r="CG15382">
        <v>21</v>
      </c>
      <c r="CH15382">
        <v>17</v>
      </c>
      <c r="CI15382">
        <v>12</v>
      </c>
      <c r="CJ15382">
        <v>10</v>
      </c>
      <c r="CK15382">
        <v>17</v>
      </c>
      <c r="CL15382">
        <v>7</v>
      </c>
      <c r="CM15382">
        <v>9</v>
      </c>
    </row>
    <row r="15383" spans="1:91" hidden="1">
      <c r="A15383" t="s">
        <v>16097</v>
      </c>
      <c r="G15383">
        <v>1</v>
      </c>
      <c r="H15383">
        <v>0</v>
      </c>
      <c r="I15383">
        <v>6</v>
      </c>
      <c r="J15383">
        <v>1</v>
      </c>
      <c r="K15383">
        <v>6</v>
      </c>
      <c r="L15383">
        <v>0</v>
      </c>
      <c r="M15383">
        <v>0</v>
      </c>
      <c r="N15383">
        <v>3</v>
      </c>
      <c r="O15383">
        <v>0</v>
      </c>
      <c r="P15383">
        <v>0</v>
      </c>
      <c r="Q15383">
        <v>0</v>
      </c>
      <c r="R15383">
        <v>1</v>
      </c>
      <c r="S15383">
        <v>0</v>
      </c>
      <c r="T15383">
        <v>4</v>
      </c>
      <c r="U15383">
        <v>0</v>
      </c>
      <c r="V15383">
        <v>0</v>
      </c>
      <c r="W15383">
        <v>10</v>
      </c>
      <c r="X15383">
        <v>1</v>
      </c>
      <c r="Y15383">
        <v>11</v>
      </c>
      <c r="Z15383">
        <v>0</v>
      </c>
      <c r="AA15383">
        <v>0</v>
      </c>
      <c r="AB15383">
        <v>2</v>
      </c>
      <c r="AC15383">
        <v>0</v>
      </c>
      <c r="AD15383">
        <v>1</v>
      </c>
      <c r="AE15383">
        <v>1</v>
      </c>
      <c r="AF15383">
        <v>0</v>
      </c>
      <c r="AG15383">
        <v>1</v>
      </c>
      <c r="AH15383">
        <v>3</v>
      </c>
      <c r="AI15383">
        <v>1</v>
      </c>
      <c r="AJ15383">
        <v>0</v>
      </c>
      <c r="AK15383">
        <v>0</v>
      </c>
      <c r="AL15383">
        <v>2</v>
      </c>
      <c r="AM15383">
        <v>1</v>
      </c>
      <c r="AN15383">
        <v>3</v>
      </c>
      <c r="AO15383">
        <v>0</v>
      </c>
      <c r="AP15383">
        <v>0</v>
      </c>
      <c r="AQ15383">
        <v>0</v>
      </c>
      <c r="AR15383">
        <v>2</v>
      </c>
      <c r="AS15383">
        <v>0</v>
      </c>
      <c r="AT15383">
        <v>2</v>
      </c>
      <c r="AU15383">
        <v>3</v>
      </c>
      <c r="AV15383">
        <v>3</v>
      </c>
      <c r="AW15383">
        <v>0</v>
      </c>
      <c r="AX15383">
        <v>0</v>
      </c>
      <c r="AY15383">
        <v>2</v>
      </c>
      <c r="AZ15383">
        <v>1</v>
      </c>
      <c r="BA15383">
        <v>332</v>
      </c>
      <c r="BB15383">
        <v>216</v>
      </c>
      <c r="BC15383">
        <v>95</v>
      </c>
      <c r="BD15383">
        <v>162</v>
      </c>
      <c r="BE15383">
        <v>114</v>
      </c>
      <c r="BF15383">
        <v>256</v>
      </c>
      <c r="BG15383">
        <v>51</v>
      </c>
      <c r="BH15383">
        <v>134</v>
      </c>
      <c r="BI15383">
        <v>203</v>
      </c>
      <c r="BJ15383">
        <v>730</v>
      </c>
      <c r="BK15383">
        <v>118</v>
      </c>
      <c r="BL15383">
        <v>114</v>
      </c>
      <c r="BM15383">
        <v>0</v>
      </c>
      <c r="BN15383">
        <v>0</v>
      </c>
      <c r="BO15383">
        <v>0</v>
      </c>
      <c r="BP15383">
        <v>0</v>
      </c>
      <c r="BQ15383">
        <v>1</v>
      </c>
      <c r="BR15383">
        <v>0</v>
      </c>
      <c r="BS15383">
        <v>0</v>
      </c>
      <c r="BT15383">
        <v>0</v>
      </c>
      <c r="BU15383">
        <v>5</v>
      </c>
      <c r="BV15383">
        <v>1</v>
      </c>
      <c r="BW15383">
        <v>0</v>
      </c>
      <c r="BX15383">
        <v>0</v>
      </c>
      <c r="BY15383">
        <v>1</v>
      </c>
      <c r="BZ15383">
        <v>0</v>
      </c>
      <c r="CA15383">
        <v>2</v>
      </c>
      <c r="CB15383">
        <v>1</v>
      </c>
      <c r="CC15383">
        <v>1</v>
      </c>
      <c r="CD15383">
        <v>0</v>
      </c>
      <c r="CE15383">
        <v>0</v>
      </c>
      <c r="CF15383">
        <v>8</v>
      </c>
      <c r="CG15383">
        <v>247</v>
      </c>
      <c r="CH15383">
        <v>113</v>
      </c>
      <c r="CI15383">
        <v>31</v>
      </c>
      <c r="CJ15383">
        <v>71</v>
      </c>
      <c r="CK15383">
        <v>154</v>
      </c>
      <c r="CL15383">
        <v>84</v>
      </c>
      <c r="CM15383">
        <v>98</v>
      </c>
    </row>
    <row r="15384" spans="1:91" hidden="1">
      <c r="A15384" t="s">
        <v>16098</v>
      </c>
      <c r="G15384">
        <v>2</v>
      </c>
      <c r="H15384">
        <v>3</v>
      </c>
      <c r="I15384">
        <v>5</v>
      </c>
      <c r="J15384">
        <v>8</v>
      </c>
      <c r="K15384">
        <v>6</v>
      </c>
      <c r="L15384">
        <v>1</v>
      </c>
      <c r="M15384">
        <v>3</v>
      </c>
      <c r="N15384">
        <v>2</v>
      </c>
      <c r="O15384">
        <v>0</v>
      </c>
      <c r="P15384">
        <v>0</v>
      </c>
      <c r="Q15384">
        <v>1</v>
      </c>
      <c r="R15384">
        <v>0</v>
      </c>
      <c r="S15384">
        <v>2</v>
      </c>
      <c r="T15384">
        <v>1</v>
      </c>
      <c r="U15384">
        <v>1</v>
      </c>
      <c r="V15384">
        <v>0</v>
      </c>
      <c r="W15384">
        <v>3</v>
      </c>
      <c r="X15384">
        <v>1</v>
      </c>
      <c r="Y15384">
        <v>7</v>
      </c>
      <c r="Z15384">
        <v>0</v>
      </c>
      <c r="AA15384">
        <v>1</v>
      </c>
      <c r="AB15384">
        <v>2</v>
      </c>
      <c r="AC15384">
        <v>3</v>
      </c>
      <c r="AD15384">
        <v>1</v>
      </c>
      <c r="AE15384">
        <v>3</v>
      </c>
      <c r="AF15384">
        <v>2</v>
      </c>
      <c r="AG15384">
        <v>0</v>
      </c>
      <c r="AH15384">
        <v>3</v>
      </c>
      <c r="AI15384">
        <v>3</v>
      </c>
      <c r="AJ15384">
        <v>0</v>
      </c>
      <c r="AK15384">
        <v>5</v>
      </c>
      <c r="AL15384">
        <v>3</v>
      </c>
      <c r="AM15384">
        <v>4</v>
      </c>
      <c r="AN15384">
        <v>5</v>
      </c>
      <c r="AO15384">
        <v>0</v>
      </c>
      <c r="AP15384">
        <v>0</v>
      </c>
      <c r="AQ15384">
        <v>7</v>
      </c>
      <c r="AR15384">
        <v>2</v>
      </c>
      <c r="AS15384">
        <v>1</v>
      </c>
      <c r="AT15384">
        <v>2</v>
      </c>
      <c r="AU15384">
        <v>0</v>
      </c>
      <c r="AV15384">
        <v>3</v>
      </c>
      <c r="AW15384">
        <v>1</v>
      </c>
      <c r="AX15384">
        <v>1</v>
      </c>
      <c r="AY15384">
        <v>5</v>
      </c>
      <c r="AZ15384">
        <v>5</v>
      </c>
      <c r="BA15384">
        <v>101</v>
      </c>
      <c r="BB15384">
        <v>279</v>
      </c>
      <c r="BC15384">
        <v>61</v>
      </c>
      <c r="BD15384">
        <v>94</v>
      </c>
      <c r="BE15384">
        <v>38</v>
      </c>
      <c r="BF15384">
        <v>417</v>
      </c>
      <c r="BG15384">
        <v>54</v>
      </c>
      <c r="BH15384">
        <v>152</v>
      </c>
      <c r="BI15384">
        <v>95</v>
      </c>
      <c r="BJ15384">
        <v>768</v>
      </c>
      <c r="BK15384">
        <v>61</v>
      </c>
      <c r="BL15384">
        <v>95</v>
      </c>
      <c r="BM15384">
        <v>2</v>
      </c>
      <c r="BN15384">
        <v>6</v>
      </c>
      <c r="BO15384">
        <v>1</v>
      </c>
      <c r="BP15384">
        <v>0</v>
      </c>
      <c r="BQ15384">
        <v>2</v>
      </c>
      <c r="BR15384">
        <v>2</v>
      </c>
      <c r="BS15384">
        <v>0</v>
      </c>
      <c r="BT15384">
        <v>0</v>
      </c>
      <c r="BU15384">
        <v>1</v>
      </c>
      <c r="BV15384">
        <v>2</v>
      </c>
      <c r="BW15384">
        <v>1</v>
      </c>
      <c r="BX15384">
        <v>1</v>
      </c>
      <c r="BY15384">
        <v>3</v>
      </c>
      <c r="BZ15384">
        <v>2</v>
      </c>
      <c r="CA15384">
        <v>2</v>
      </c>
      <c r="CB15384">
        <v>3</v>
      </c>
      <c r="CC15384">
        <v>1</v>
      </c>
      <c r="CD15384">
        <v>6</v>
      </c>
      <c r="CE15384">
        <v>2</v>
      </c>
      <c r="CF15384">
        <v>7</v>
      </c>
      <c r="CG15384">
        <v>63</v>
      </c>
      <c r="CH15384">
        <v>106</v>
      </c>
      <c r="CI15384">
        <v>25</v>
      </c>
      <c r="CJ15384">
        <v>30</v>
      </c>
      <c r="CK15384">
        <v>19</v>
      </c>
      <c r="CL15384">
        <v>8</v>
      </c>
      <c r="CM15384">
        <v>24</v>
      </c>
    </row>
    <row r="15385" spans="1:91" hidden="1">
      <c r="A15385" t="s">
        <v>16099</v>
      </c>
      <c r="G15385">
        <v>6</v>
      </c>
      <c r="H15385">
        <v>25</v>
      </c>
      <c r="I15385">
        <v>5</v>
      </c>
      <c r="J15385">
        <v>13</v>
      </c>
      <c r="K15385">
        <v>16</v>
      </c>
      <c r="L15385">
        <v>1</v>
      </c>
      <c r="M15385">
        <v>6</v>
      </c>
      <c r="N15385">
        <v>8</v>
      </c>
      <c r="O15385">
        <v>0</v>
      </c>
      <c r="P15385">
        <v>0</v>
      </c>
      <c r="Q15385">
        <v>1</v>
      </c>
      <c r="R15385">
        <v>1</v>
      </c>
      <c r="S15385">
        <v>1</v>
      </c>
      <c r="T15385">
        <v>5</v>
      </c>
      <c r="U15385">
        <v>0</v>
      </c>
      <c r="V15385">
        <v>6</v>
      </c>
      <c r="W15385">
        <v>3</v>
      </c>
      <c r="X15385">
        <v>1</v>
      </c>
      <c r="Y15385">
        <v>0</v>
      </c>
      <c r="Z15385">
        <v>0</v>
      </c>
      <c r="AA15385">
        <v>0</v>
      </c>
      <c r="AB15385">
        <v>19</v>
      </c>
      <c r="AC15385">
        <v>0</v>
      </c>
      <c r="AD15385">
        <v>0</v>
      </c>
      <c r="AE15385">
        <v>6</v>
      </c>
      <c r="AF15385">
        <v>26</v>
      </c>
      <c r="AG15385">
        <v>1</v>
      </c>
      <c r="AH15385">
        <v>4</v>
      </c>
      <c r="AI15385">
        <v>5</v>
      </c>
      <c r="AJ15385">
        <v>1</v>
      </c>
      <c r="AK15385">
        <v>5</v>
      </c>
      <c r="AL15385">
        <v>1</v>
      </c>
      <c r="AM15385">
        <v>1</v>
      </c>
      <c r="AN15385">
        <v>0</v>
      </c>
      <c r="AO15385">
        <v>0</v>
      </c>
      <c r="AP15385">
        <v>0</v>
      </c>
      <c r="AQ15385">
        <v>13</v>
      </c>
      <c r="AR15385">
        <v>1</v>
      </c>
      <c r="AS15385">
        <v>5</v>
      </c>
      <c r="AT15385">
        <v>7</v>
      </c>
      <c r="AU15385">
        <v>2</v>
      </c>
      <c r="AV15385">
        <v>5</v>
      </c>
      <c r="AW15385">
        <v>0</v>
      </c>
      <c r="AX15385">
        <v>4</v>
      </c>
      <c r="AY15385">
        <v>8</v>
      </c>
      <c r="AZ15385">
        <v>9</v>
      </c>
      <c r="BA15385">
        <v>15</v>
      </c>
      <c r="BB15385">
        <v>59</v>
      </c>
      <c r="BC15385">
        <v>29</v>
      </c>
      <c r="BD15385">
        <v>14</v>
      </c>
      <c r="BE15385">
        <v>23</v>
      </c>
      <c r="BF15385">
        <v>52</v>
      </c>
      <c r="BG15385">
        <v>10</v>
      </c>
      <c r="BH15385">
        <v>27</v>
      </c>
      <c r="BI15385">
        <v>66</v>
      </c>
      <c r="BJ15385">
        <v>31</v>
      </c>
      <c r="BK15385">
        <v>96</v>
      </c>
      <c r="BL15385">
        <v>11</v>
      </c>
      <c r="BM15385">
        <v>0</v>
      </c>
      <c r="BN15385">
        <v>10</v>
      </c>
      <c r="BO15385">
        <v>0</v>
      </c>
      <c r="BP15385">
        <v>9</v>
      </c>
      <c r="BQ15385">
        <v>6</v>
      </c>
      <c r="BR15385">
        <v>1</v>
      </c>
      <c r="BS15385">
        <v>7</v>
      </c>
      <c r="BT15385">
        <v>0</v>
      </c>
      <c r="BU15385">
        <v>6</v>
      </c>
      <c r="BV15385">
        <v>0</v>
      </c>
      <c r="BW15385">
        <v>3</v>
      </c>
      <c r="BX15385">
        <v>2</v>
      </c>
      <c r="BY15385">
        <v>0</v>
      </c>
      <c r="BZ15385">
        <v>4</v>
      </c>
      <c r="CA15385">
        <v>7</v>
      </c>
      <c r="CB15385">
        <v>3</v>
      </c>
      <c r="CC15385">
        <v>8</v>
      </c>
      <c r="CD15385">
        <v>10</v>
      </c>
      <c r="CE15385">
        <v>11</v>
      </c>
      <c r="CF15385">
        <v>19</v>
      </c>
      <c r="CG15385">
        <v>2</v>
      </c>
      <c r="CH15385">
        <v>36</v>
      </c>
      <c r="CI15385">
        <v>11</v>
      </c>
      <c r="CJ15385">
        <v>6</v>
      </c>
      <c r="CK15385">
        <v>15</v>
      </c>
      <c r="CL15385">
        <v>4</v>
      </c>
      <c r="CM15385">
        <v>8</v>
      </c>
    </row>
    <row r="15386" spans="1:91" hidden="1">
      <c r="A15386" t="s">
        <v>16100</v>
      </c>
      <c r="G15386">
        <v>1</v>
      </c>
      <c r="H15386">
        <v>0</v>
      </c>
      <c r="I15386">
        <v>0</v>
      </c>
      <c r="J15386">
        <v>4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1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1</v>
      </c>
      <c r="AD15386">
        <v>0</v>
      </c>
      <c r="AE15386">
        <v>1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>
        <v>1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1</v>
      </c>
      <c r="AW15386">
        <v>0</v>
      </c>
      <c r="AX15386">
        <v>0</v>
      </c>
      <c r="AY15386">
        <v>1</v>
      </c>
      <c r="AZ15386">
        <v>1</v>
      </c>
      <c r="BA15386">
        <v>11</v>
      </c>
      <c r="BB15386">
        <v>168</v>
      </c>
      <c r="BC15386">
        <v>1</v>
      </c>
      <c r="BD15386">
        <v>5</v>
      </c>
      <c r="BE15386">
        <v>7</v>
      </c>
      <c r="BF15386">
        <v>15</v>
      </c>
      <c r="BG15386">
        <v>1</v>
      </c>
      <c r="BH15386">
        <v>6</v>
      </c>
      <c r="BI15386">
        <v>1</v>
      </c>
      <c r="BJ15386">
        <v>7</v>
      </c>
      <c r="BK15386">
        <v>7</v>
      </c>
      <c r="BL15386">
        <v>2</v>
      </c>
      <c r="BM15386">
        <v>0</v>
      </c>
      <c r="BN15386">
        <v>0</v>
      </c>
      <c r="BO15386">
        <v>0</v>
      </c>
      <c r="BP15386">
        <v>0</v>
      </c>
      <c r="BQ15386">
        <v>0</v>
      </c>
      <c r="BR15386">
        <v>0</v>
      </c>
      <c r="BS15386">
        <v>0</v>
      </c>
      <c r="BT15386">
        <v>0</v>
      </c>
      <c r="BU15386">
        <v>0</v>
      </c>
      <c r="BV15386">
        <v>3</v>
      </c>
      <c r="BW15386">
        <v>0</v>
      </c>
      <c r="BX15386">
        <v>0</v>
      </c>
      <c r="BY15386">
        <v>0</v>
      </c>
      <c r="BZ15386">
        <v>0</v>
      </c>
      <c r="CA15386">
        <v>0</v>
      </c>
      <c r="CB15386">
        <v>1</v>
      </c>
      <c r="CC15386">
        <v>0</v>
      </c>
      <c r="CD15386">
        <v>1</v>
      </c>
      <c r="CE15386">
        <v>0</v>
      </c>
      <c r="CF15386">
        <v>3</v>
      </c>
      <c r="CG15386">
        <v>2</v>
      </c>
      <c r="CH15386">
        <v>1</v>
      </c>
      <c r="CI15386">
        <v>10</v>
      </c>
      <c r="CJ15386">
        <v>2</v>
      </c>
      <c r="CK15386">
        <v>5</v>
      </c>
      <c r="CL15386">
        <v>2</v>
      </c>
      <c r="CM15386">
        <v>5</v>
      </c>
    </row>
    <row r="15387" spans="1:91" hidden="1">
      <c r="A15387" t="s">
        <v>16101</v>
      </c>
      <c r="G15387">
        <v>0</v>
      </c>
      <c r="H15387">
        <v>1</v>
      </c>
      <c r="I15387">
        <v>0</v>
      </c>
      <c r="J15387">
        <v>0</v>
      </c>
      <c r="K15387">
        <v>0</v>
      </c>
      <c r="L15387">
        <v>0</v>
      </c>
      <c r="M15387">
        <v>1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2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1</v>
      </c>
      <c r="AI15387">
        <v>0</v>
      </c>
      <c r="AJ15387">
        <v>0</v>
      </c>
      <c r="AK15387">
        <v>0</v>
      </c>
      <c r="AL15387">
        <v>1</v>
      </c>
      <c r="AM15387">
        <v>0</v>
      </c>
      <c r="AN15387">
        <v>0</v>
      </c>
      <c r="AO15387">
        <v>3</v>
      </c>
      <c r="AP15387">
        <v>0</v>
      </c>
      <c r="AQ15387">
        <v>0</v>
      </c>
      <c r="AR15387">
        <v>3</v>
      </c>
      <c r="AS15387">
        <v>4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39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2</v>
      </c>
      <c r="BO15387">
        <v>0</v>
      </c>
      <c r="BP15387">
        <v>0</v>
      </c>
      <c r="BQ15387">
        <v>0</v>
      </c>
      <c r="BR15387">
        <v>0</v>
      </c>
      <c r="BS15387">
        <v>0</v>
      </c>
      <c r="BT15387">
        <v>0</v>
      </c>
      <c r="BU15387">
        <v>0</v>
      </c>
      <c r="BV15387">
        <v>0</v>
      </c>
      <c r="BW15387">
        <v>0</v>
      </c>
      <c r="BX15387">
        <v>0</v>
      </c>
      <c r="BY15387">
        <v>0</v>
      </c>
      <c r="BZ15387">
        <v>0</v>
      </c>
      <c r="CA15387">
        <v>0</v>
      </c>
      <c r="CB15387">
        <v>0</v>
      </c>
      <c r="CC15387">
        <v>0</v>
      </c>
      <c r="CD15387">
        <v>0</v>
      </c>
      <c r="CE15387">
        <v>0</v>
      </c>
      <c r="CF15387">
        <v>0</v>
      </c>
      <c r="CG15387">
        <v>0</v>
      </c>
      <c r="CH15387">
        <v>0</v>
      </c>
      <c r="CI15387">
        <v>0</v>
      </c>
      <c r="CJ15387">
        <v>0</v>
      </c>
      <c r="CK15387">
        <v>0</v>
      </c>
      <c r="CL15387">
        <v>0</v>
      </c>
      <c r="CM15387">
        <v>0</v>
      </c>
    </row>
    <row r="15388" spans="1:91" hidden="1">
      <c r="A15388" t="s">
        <v>16102</v>
      </c>
      <c r="G15388">
        <v>0</v>
      </c>
      <c r="H15388">
        <v>7</v>
      </c>
      <c r="I15388">
        <v>3</v>
      </c>
      <c r="J15388">
        <v>0</v>
      </c>
      <c r="K15388">
        <v>0</v>
      </c>
      <c r="L15388">
        <v>3</v>
      </c>
      <c r="M15388">
        <v>4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3</v>
      </c>
      <c r="AC15388">
        <v>3</v>
      </c>
      <c r="AD15388">
        <v>0</v>
      </c>
      <c r="AE15388">
        <v>6</v>
      </c>
      <c r="AF15388">
        <v>0</v>
      </c>
      <c r="AG15388">
        <v>0</v>
      </c>
      <c r="AH15388">
        <v>0</v>
      </c>
      <c r="AI15388">
        <v>0</v>
      </c>
      <c r="AJ15388">
        <v>1</v>
      </c>
      <c r="AK15388">
        <v>0</v>
      </c>
      <c r="AL15388">
        <v>0</v>
      </c>
      <c r="AM15388">
        <v>1</v>
      </c>
      <c r="AN15388">
        <v>12</v>
      </c>
      <c r="AO15388">
        <v>0</v>
      </c>
      <c r="AP15388">
        <v>5</v>
      </c>
      <c r="AQ15388">
        <v>0</v>
      </c>
      <c r="AR15388">
        <v>9</v>
      </c>
      <c r="AS15388">
        <v>0</v>
      </c>
      <c r="AT15388">
        <v>0</v>
      </c>
      <c r="AU15388">
        <v>7</v>
      </c>
      <c r="AV15388">
        <v>0</v>
      </c>
      <c r="AW15388">
        <v>0</v>
      </c>
      <c r="AX15388">
        <v>7</v>
      </c>
      <c r="AY15388">
        <v>0</v>
      </c>
      <c r="AZ15388">
        <v>0</v>
      </c>
      <c r="BA15388">
        <v>16</v>
      </c>
      <c r="BB15388">
        <v>5</v>
      </c>
      <c r="BC15388">
        <v>3</v>
      </c>
      <c r="BD15388">
        <v>6</v>
      </c>
      <c r="BE15388">
        <v>2</v>
      </c>
      <c r="BF15388">
        <v>4</v>
      </c>
      <c r="BG15388">
        <v>7</v>
      </c>
      <c r="BH15388">
        <v>30</v>
      </c>
      <c r="BI15388">
        <v>22</v>
      </c>
      <c r="BJ15388">
        <v>14</v>
      </c>
      <c r="BK15388">
        <v>6</v>
      </c>
      <c r="BL15388">
        <v>7</v>
      </c>
      <c r="BM15388">
        <v>0</v>
      </c>
      <c r="BN15388">
        <v>0</v>
      </c>
      <c r="BO15388">
        <v>0</v>
      </c>
      <c r="BP15388">
        <v>2</v>
      </c>
      <c r="BQ15388">
        <v>0</v>
      </c>
      <c r="BR15388">
        <v>0</v>
      </c>
      <c r="BS15388">
        <v>0</v>
      </c>
      <c r="BT15388">
        <v>10</v>
      </c>
      <c r="BU15388">
        <v>0</v>
      </c>
      <c r="BV15388">
        <v>0</v>
      </c>
      <c r="BW15388">
        <v>1</v>
      </c>
      <c r="BX15388">
        <v>0</v>
      </c>
      <c r="BY15388">
        <v>0</v>
      </c>
      <c r="BZ15388">
        <v>1</v>
      </c>
      <c r="CA15388">
        <v>0</v>
      </c>
      <c r="CB15388">
        <v>0</v>
      </c>
      <c r="CC15388">
        <v>0</v>
      </c>
      <c r="CD15388">
        <v>0</v>
      </c>
      <c r="CE15388">
        <v>0</v>
      </c>
      <c r="CF15388">
        <v>0</v>
      </c>
      <c r="CG15388">
        <v>7</v>
      </c>
      <c r="CH15388">
        <v>9</v>
      </c>
      <c r="CI15388">
        <v>4</v>
      </c>
      <c r="CJ15388">
        <v>5</v>
      </c>
      <c r="CK15388">
        <v>2</v>
      </c>
      <c r="CL15388">
        <v>1</v>
      </c>
      <c r="CM15388">
        <v>1</v>
      </c>
    </row>
    <row r="15389" spans="1:91" hidden="1">
      <c r="A15389" t="s">
        <v>16103</v>
      </c>
      <c r="G15389">
        <v>0</v>
      </c>
      <c r="H15389">
        <v>15</v>
      </c>
      <c r="I15389">
        <v>3</v>
      </c>
      <c r="J15389">
        <v>4</v>
      </c>
      <c r="K15389">
        <v>2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2</v>
      </c>
      <c r="R15389">
        <v>0</v>
      </c>
      <c r="S15389">
        <v>0</v>
      </c>
      <c r="T15389">
        <v>7</v>
      </c>
      <c r="U15389">
        <v>8</v>
      </c>
      <c r="V15389">
        <v>1</v>
      </c>
      <c r="W15389">
        <v>0</v>
      </c>
      <c r="X15389">
        <v>4</v>
      </c>
      <c r="Y15389">
        <v>16</v>
      </c>
      <c r="Z15389">
        <v>0</v>
      </c>
      <c r="AA15389">
        <v>0</v>
      </c>
      <c r="AB15389">
        <v>0</v>
      </c>
      <c r="AC15389">
        <v>0</v>
      </c>
      <c r="AD15389">
        <v>1</v>
      </c>
      <c r="AE15389">
        <v>5</v>
      </c>
      <c r="AF15389">
        <v>8</v>
      </c>
      <c r="AG15389">
        <v>0</v>
      </c>
      <c r="AH15389">
        <v>0</v>
      </c>
      <c r="AI15389">
        <v>0</v>
      </c>
      <c r="AJ15389">
        <v>0</v>
      </c>
      <c r="AK15389">
        <v>3</v>
      </c>
      <c r="AL15389">
        <v>0</v>
      </c>
      <c r="AM15389">
        <v>1</v>
      </c>
      <c r="AN15389">
        <v>11</v>
      </c>
      <c r="AO15389">
        <v>0</v>
      </c>
      <c r="AP15389">
        <v>0</v>
      </c>
      <c r="AQ15389">
        <v>0</v>
      </c>
      <c r="AR15389">
        <v>1</v>
      </c>
      <c r="AS15389">
        <v>0</v>
      </c>
      <c r="AT15389">
        <v>9</v>
      </c>
      <c r="AU15389">
        <v>0</v>
      </c>
      <c r="AV15389">
        <v>21</v>
      </c>
      <c r="AW15389">
        <v>1</v>
      </c>
      <c r="AX15389">
        <v>5</v>
      </c>
      <c r="AY15389">
        <v>4</v>
      </c>
      <c r="AZ15389">
        <v>0</v>
      </c>
      <c r="BA15389">
        <v>7</v>
      </c>
      <c r="BB15389">
        <v>65</v>
      </c>
      <c r="BC15389">
        <v>8</v>
      </c>
      <c r="BD15389">
        <v>67</v>
      </c>
      <c r="BE15389">
        <v>53</v>
      </c>
      <c r="BF15389">
        <v>40</v>
      </c>
      <c r="BG15389">
        <v>10</v>
      </c>
      <c r="BH15389">
        <v>56</v>
      </c>
      <c r="BI15389">
        <v>22</v>
      </c>
      <c r="BJ15389">
        <v>17</v>
      </c>
      <c r="BK15389">
        <v>91</v>
      </c>
      <c r="BL15389">
        <v>9</v>
      </c>
      <c r="BM15389">
        <v>1</v>
      </c>
      <c r="BN15389">
        <v>2</v>
      </c>
      <c r="BO15389">
        <v>3</v>
      </c>
      <c r="BP15389">
        <v>0</v>
      </c>
      <c r="BQ15389">
        <v>0</v>
      </c>
      <c r="BR15389">
        <v>0</v>
      </c>
      <c r="BS15389">
        <v>0</v>
      </c>
      <c r="BT15389">
        <v>0</v>
      </c>
      <c r="BU15389">
        <v>0</v>
      </c>
      <c r="BV15389">
        <v>0</v>
      </c>
      <c r="BW15389">
        <v>0</v>
      </c>
      <c r="BX15389">
        <v>1</v>
      </c>
      <c r="BY15389">
        <v>0</v>
      </c>
      <c r="BZ15389">
        <v>0</v>
      </c>
      <c r="CA15389">
        <v>0</v>
      </c>
      <c r="CB15389">
        <v>0</v>
      </c>
      <c r="CC15389">
        <v>8</v>
      </c>
      <c r="CD15389">
        <v>1</v>
      </c>
      <c r="CE15389">
        <v>0</v>
      </c>
      <c r="CF15389">
        <v>29</v>
      </c>
      <c r="CG15389">
        <v>18</v>
      </c>
      <c r="CH15389">
        <v>26</v>
      </c>
      <c r="CI15389">
        <v>9</v>
      </c>
      <c r="CJ15389">
        <v>17</v>
      </c>
      <c r="CK15389">
        <v>73</v>
      </c>
      <c r="CL15389">
        <v>24</v>
      </c>
      <c r="CM15389">
        <v>144</v>
      </c>
    </row>
    <row r="15390" spans="1:91" hidden="1">
      <c r="A15390" t="s">
        <v>16104</v>
      </c>
      <c r="G15390">
        <v>0</v>
      </c>
      <c r="H15390">
        <v>0</v>
      </c>
      <c r="I15390">
        <v>0</v>
      </c>
      <c r="J15390">
        <v>5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2</v>
      </c>
      <c r="AJ15390">
        <v>0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1</v>
      </c>
      <c r="AR15390">
        <v>0</v>
      </c>
      <c r="AS15390">
        <v>0</v>
      </c>
      <c r="AT15390">
        <v>0</v>
      </c>
      <c r="AU15390">
        <v>0</v>
      </c>
      <c r="AV15390">
        <v>3</v>
      </c>
      <c r="AW15390">
        <v>0</v>
      </c>
      <c r="AX15390">
        <v>0</v>
      </c>
      <c r="AY15390">
        <v>0</v>
      </c>
      <c r="AZ15390">
        <v>1</v>
      </c>
      <c r="BA15390">
        <v>4</v>
      </c>
      <c r="BB15390">
        <v>7</v>
      </c>
      <c r="BC15390">
        <v>1</v>
      </c>
      <c r="BD15390">
        <v>3</v>
      </c>
      <c r="BE15390">
        <v>5</v>
      </c>
      <c r="BF15390">
        <v>1</v>
      </c>
      <c r="BG15390">
        <v>3</v>
      </c>
      <c r="BH15390">
        <v>3</v>
      </c>
      <c r="BI15390">
        <v>0</v>
      </c>
      <c r="BJ15390">
        <v>4</v>
      </c>
      <c r="BK15390">
        <v>2</v>
      </c>
      <c r="BL15390">
        <v>0</v>
      </c>
      <c r="BM15390">
        <v>0</v>
      </c>
      <c r="BN15390">
        <v>0</v>
      </c>
      <c r="BO15390">
        <v>0</v>
      </c>
      <c r="BP15390">
        <v>0</v>
      </c>
      <c r="BQ15390">
        <v>0</v>
      </c>
      <c r="BR15390">
        <v>0</v>
      </c>
      <c r="BS15390">
        <v>6</v>
      </c>
      <c r="BT15390">
        <v>0</v>
      </c>
      <c r="BU15390">
        <v>3</v>
      </c>
      <c r="BV15390">
        <v>0</v>
      </c>
      <c r="BW15390">
        <v>2</v>
      </c>
      <c r="BX15390">
        <v>0</v>
      </c>
      <c r="BY15390">
        <v>0</v>
      </c>
      <c r="BZ15390">
        <v>0</v>
      </c>
      <c r="CA15390">
        <v>3</v>
      </c>
      <c r="CB15390">
        <v>0</v>
      </c>
      <c r="CC15390">
        <v>1</v>
      </c>
      <c r="CD15390">
        <v>0</v>
      </c>
      <c r="CE15390">
        <v>0</v>
      </c>
      <c r="CF15390">
        <v>0</v>
      </c>
      <c r="CG15390">
        <v>0</v>
      </c>
      <c r="CH15390">
        <v>4</v>
      </c>
      <c r="CI15390">
        <v>1</v>
      </c>
      <c r="CJ15390">
        <v>3</v>
      </c>
      <c r="CK15390">
        <v>2</v>
      </c>
      <c r="CL15390">
        <v>2</v>
      </c>
      <c r="CM15390">
        <v>7</v>
      </c>
    </row>
    <row r="15391" spans="1:91" hidden="1">
      <c r="A15391" t="s">
        <v>16105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1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4</v>
      </c>
      <c r="BC15391">
        <v>2</v>
      </c>
      <c r="BD15391">
        <v>3</v>
      </c>
      <c r="BE15391">
        <v>2</v>
      </c>
      <c r="BF15391">
        <v>3</v>
      </c>
      <c r="BG15391">
        <v>3</v>
      </c>
      <c r="BH15391">
        <v>2</v>
      </c>
      <c r="BI15391">
        <v>2</v>
      </c>
      <c r="BJ15391">
        <v>2</v>
      </c>
      <c r="BK15391">
        <v>1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0</v>
      </c>
      <c r="BR15391">
        <v>0</v>
      </c>
      <c r="BS15391">
        <v>0</v>
      </c>
      <c r="BT15391">
        <v>0</v>
      </c>
      <c r="BU15391">
        <v>0</v>
      </c>
      <c r="BV15391">
        <v>0</v>
      </c>
      <c r="BW15391">
        <v>0</v>
      </c>
      <c r="BX15391">
        <v>0</v>
      </c>
      <c r="BY15391">
        <v>0</v>
      </c>
      <c r="BZ15391">
        <v>0</v>
      </c>
      <c r="CA15391">
        <v>0</v>
      </c>
      <c r="CB15391">
        <v>0</v>
      </c>
      <c r="CC15391">
        <v>0</v>
      </c>
      <c r="CD15391">
        <v>0</v>
      </c>
      <c r="CE15391">
        <v>0</v>
      </c>
      <c r="CF15391">
        <v>0</v>
      </c>
      <c r="CG15391">
        <v>4</v>
      </c>
      <c r="CH15391">
        <v>1</v>
      </c>
      <c r="CI15391">
        <v>3</v>
      </c>
      <c r="CJ15391">
        <v>0</v>
      </c>
      <c r="CK15391">
        <v>1</v>
      </c>
      <c r="CL15391">
        <v>0</v>
      </c>
      <c r="CM15391">
        <v>0</v>
      </c>
    </row>
    <row r="15392" spans="1:91" hidden="1">
      <c r="A15392" t="s">
        <v>16106</v>
      </c>
      <c r="G15392">
        <v>0</v>
      </c>
      <c r="H15392">
        <v>0</v>
      </c>
      <c r="I15392">
        <v>1</v>
      </c>
      <c r="J15392">
        <v>1</v>
      </c>
      <c r="K15392">
        <v>0</v>
      </c>
      <c r="L15392">
        <v>0</v>
      </c>
      <c r="M15392">
        <v>0</v>
      </c>
      <c r="N15392">
        <v>4</v>
      </c>
      <c r="O15392">
        <v>0</v>
      </c>
      <c r="P15392">
        <v>1</v>
      </c>
      <c r="Q15392">
        <v>0</v>
      </c>
      <c r="R15392">
        <v>0</v>
      </c>
      <c r="S15392">
        <v>3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3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5</v>
      </c>
      <c r="AM15392">
        <v>0</v>
      </c>
      <c r="AN15392">
        <v>0</v>
      </c>
      <c r="AO15392">
        <v>0</v>
      </c>
      <c r="AP15392">
        <v>1</v>
      </c>
      <c r="AQ15392">
        <v>3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3</v>
      </c>
      <c r="AX15392">
        <v>1</v>
      </c>
      <c r="AY15392">
        <v>0</v>
      </c>
      <c r="AZ15392">
        <v>0</v>
      </c>
      <c r="BA15392">
        <v>1</v>
      </c>
      <c r="BB15392">
        <v>5</v>
      </c>
      <c r="BC15392">
        <v>0</v>
      </c>
      <c r="BD15392">
        <v>1</v>
      </c>
      <c r="BE15392">
        <v>1</v>
      </c>
      <c r="BF15392">
        <v>19</v>
      </c>
      <c r="BG15392">
        <v>2</v>
      </c>
      <c r="BH15392">
        <v>2</v>
      </c>
      <c r="BI15392">
        <v>2</v>
      </c>
      <c r="BJ15392">
        <v>8</v>
      </c>
      <c r="BK15392">
        <v>2</v>
      </c>
      <c r="BL15392">
        <v>0</v>
      </c>
      <c r="BM15392">
        <v>0</v>
      </c>
      <c r="BN15392">
        <v>0</v>
      </c>
      <c r="BO15392">
        <v>4</v>
      </c>
      <c r="BP15392">
        <v>1</v>
      </c>
      <c r="BQ15392">
        <v>6</v>
      </c>
      <c r="BR15392">
        <v>0</v>
      </c>
      <c r="BS15392">
        <v>0</v>
      </c>
      <c r="BT15392">
        <v>0</v>
      </c>
      <c r="BU15392">
        <v>1</v>
      </c>
      <c r="BV15392">
        <v>0</v>
      </c>
      <c r="BW15392">
        <v>1</v>
      </c>
      <c r="BX15392">
        <v>1</v>
      </c>
      <c r="BY15392">
        <v>0</v>
      </c>
      <c r="BZ15392">
        <v>0</v>
      </c>
      <c r="CA15392">
        <v>4</v>
      </c>
      <c r="CB15392">
        <v>0</v>
      </c>
      <c r="CC15392">
        <v>0</v>
      </c>
      <c r="CD15392">
        <v>1</v>
      </c>
      <c r="CE15392">
        <v>0</v>
      </c>
      <c r="CF15392">
        <v>1</v>
      </c>
      <c r="CG15392">
        <v>0</v>
      </c>
      <c r="CH15392">
        <v>0</v>
      </c>
      <c r="CI15392">
        <v>0</v>
      </c>
      <c r="CJ15392">
        <v>0</v>
      </c>
      <c r="CK15392">
        <v>0</v>
      </c>
      <c r="CL15392">
        <v>0</v>
      </c>
      <c r="CM15392">
        <v>0</v>
      </c>
    </row>
    <row r="15393" spans="1:91" hidden="1">
      <c r="A15393" t="s">
        <v>16107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2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1</v>
      </c>
      <c r="AF15393">
        <v>1</v>
      </c>
      <c r="AG15393">
        <v>0</v>
      </c>
      <c r="AH15393">
        <v>0</v>
      </c>
      <c r="AI15393">
        <v>0</v>
      </c>
      <c r="AJ15393">
        <v>0</v>
      </c>
      <c r="AK15393">
        <v>1</v>
      </c>
      <c r="AL15393">
        <v>0</v>
      </c>
      <c r="AM15393">
        <v>0</v>
      </c>
      <c r="AN15393">
        <v>0</v>
      </c>
      <c r="AO15393">
        <v>0</v>
      </c>
      <c r="AP15393">
        <v>1</v>
      </c>
      <c r="AQ15393">
        <v>1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2</v>
      </c>
      <c r="BB15393">
        <v>7</v>
      </c>
      <c r="BC15393">
        <v>0</v>
      </c>
      <c r="BD15393">
        <v>2</v>
      </c>
      <c r="BE15393">
        <v>0</v>
      </c>
      <c r="BF15393">
        <v>0</v>
      </c>
      <c r="BG15393">
        <v>3</v>
      </c>
      <c r="BH15393">
        <v>1</v>
      </c>
      <c r="BI15393">
        <v>1</v>
      </c>
      <c r="BJ15393">
        <v>1</v>
      </c>
      <c r="BK15393">
        <v>2</v>
      </c>
      <c r="BL15393">
        <v>1</v>
      </c>
      <c r="BM15393">
        <v>0</v>
      </c>
      <c r="BN15393">
        <v>2</v>
      </c>
      <c r="BO15393">
        <v>0</v>
      </c>
      <c r="BP15393">
        <v>0</v>
      </c>
      <c r="BQ15393">
        <v>0</v>
      </c>
      <c r="BR15393">
        <v>0</v>
      </c>
      <c r="BS15393">
        <v>0</v>
      </c>
      <c r="BT15393">
        <v>0</v>
      </c>
      <c r="BU15393">
        <v>0</v>
      </c>
      <c r="BV15393">
        <v>0</v>
      </c>
      <c r="BW15393">
        <v>0</v>
      </c>
      <c r="BX15393">
        <v>0</v>
      </c>
      <c r="BY15393">
        <v>0</v>
      </c>
      <c r="BZ15393">
        <v>0</v>
      </c>
      <c r="CA15393">
        <v>0</v>
      </c>
      <c r="CB15393">
        <v>0</v>
      </c>
      <c r="CC15393">
        <v>2</v>
      </c>
      <c r="CD15393">
        <v>0</v>
      </c>
      <c r="CE15393">
        <v>0</v>
      </c>
      <c r="CF15393">
        <v>0</v>
      </c>
      <c r="CG15393">
        <v>0</v>
      </c>
      <c r="CH15393">
        <v>3</v>
      </c>
      <c r="CI15393">
        <v>2</v>
      </c>
      <c r="CJ15393">
        <v>0</v>
      </c>
      <c r="CK15393">
        <v>0</v>
      </c>
      <c r="CL15393">
        <v>0</v>
      </c>
      <c r="CM15393">
        <v>2</v>
      </c>
    </row>
    <row r="15394" spans="1:91" hidden="1">
      <c r="A15394" t="s">
        <v>16108</v>
      </c>
      <c r="G15394">
        <v>0</v>
      </c>
      <c r="H15394">
        <v>0</v>
      </c>
      <c r="I15394">
        <v>3</v>
      </c>
      <c r="J15394">
        <v>4</v>
      </c>
      <c r="K15394">
        <v>0</v>
      </c>
      <c r="L15394">
        <v>4</v>
      </c>
      <c r="M15394">
        <v>5</v>
      </c>
      <c r="N15394">
        <v>1</v>
      </c>
      <c r="O15394">
        <v>0</v>
      </c>
      <c r="P15394">
        <v>0</v>
      </c>
      <c r="Q15394">
        <v>4</v>
      </c>
      <c r="R15394">
        <v>4</v>
      </c>
      <c r="S15394">
        <v>15</v>
      </c>
      <c r="T15394">
        <v>5</v>
      </c>
      <c r="U15394">
        <v>8</v>
      </c>
      <c r="V15394">
        <v>2</v>
      </c>
      <c r="W15394">
        <v>0</v>
      </c>
      <c r="X15394">
        <v>4</v>
      </c>
      <c r="Y15394">
        <v>2</v>
      </c>
      <c r="Z15394">
        <v>1</v>
      </c>
      <c r="AA15394">
        <v>6</v>
      </c>
      <c r="AB15394">
        <v>4</v>
      </c>
      <c r="AC15394">
        <v>3</v>
      </c>
      <c r="AD15394">
        <v>0</v>
      </c>
      <c r="AE15394">
        <v>4</v>
      </c>
      <c r="AF15394">
        <v>4</v>
      </c>
      <c r="AG15394">
        <v>6</v>
      </c>
      <c r="AH15394">
        <v>4</v>
      </c>
      <c r="AI15394">
        <v>2</v>
      </c>
      <c r="AJ15394">
        <v>1</v>
      </c>
      <c r="AK15394">
        <v>7</v>
      </c>
      <c r="AL15394">
        <v>1</v>
      </c>
      <c r="AM15394">
        <v>7</v>
      </c>
      <c r="AN15394">
        <v>11</v>
      </c>
      <c r="AO15394">
        <v>1</v>
      </c>
      <c r="AP15394">
        <v>3</v>
      </c>
      <c r="AQ15394">
        <v>2</v>
      </c>
      <c r="AR15394">
        <v>3</v>
      </c>
      <c r="AS15394">
        <v>1</v>
      </c>
      <c r="AT15394">
        <v>5</v>
      </c>
      <c r="AU15394">
        <v>0</v>
      </c>
      <c r="AV15394">
        <v>0</v>
      </c>
      <c r="AW15394">
        <v>0</v>
      </c>
      <c r="AX15394">
        <v>13</v>
      </c>
      <c r="AY15394">
        <v>8</v>
      </c>
      <c r="AZ15394">
        <v>5</v>
      </c>
      <c r="BA15394">
        <v>43</v>
      </c>
      <c r="BB15394">
        <v>76</v>
      </c>
      <c r="BC15394">
        <v>29</v>
      </c>
      <c r="BD15394">
        <v>56</v>
      </c>
      <c r="BE15394">
        <v>34</v>
      </c>
      <c r="BF15394">
        <v>141</v>
      </c>
      <c r="BG15394">
        <v>41</v>
      </c>
      <c r="BH15394">
        <v>73</v>
      </c>
      <c r="BI15394">
        <v>99</v>
      </c>
      <c r="BJ15394">
        <v>307</v>
      </c>
      <c r="BK15394">
        <v>47</v>
      </c>
      <c r="BL15394">
        <v>48</v>
      </c>
      <c r="BM15394">
        <v>0</v>
      </c>
      <c r="BN15394">
        <v>3</v>
      </c>
      <c r="BO15394">
        <v>0</v>
      </c>
      <c r="BP15394">
        <v>1</v>
      </c>
      <c r="BQ15394">
        <v>15</v>
      </c>
      <c r="BR15394">
        <v>1</v>
      </c>
      <c r="BS15394">
        <v>0</v>
      </c>
      <c r="BT15394">
        <v>0</v>
      </c>
      <c r="BU15394">
        <v>9</v>
      </c>
      <c r="BV15394">
        <v>0</v>
      </c>
      <c r="BW15394">
        <v>2</v>
      </c>
      <c r="BX15394">
        <v>1</v>
      </c>
      <c r="BY15394">
        <v>6</v>
      </c>
      <c r="BZ15394">
        <v>0</v>
      </c>
      <c r="CA15394">
        <v>1</v>
      </c>
      <c r="CB15394">
        <v>3</v>
      </c>
      <c r="CC15394">
        <v>8</v>
      </c>
      <c r="CD15394">
        <v>2</v>
      </c>
      <c r="CE15394">
        <v>3</v>
      </c>
      <c r="CF15394">
        <v>2</v>
      </c>
      <c r="CG15394">
        <v>29</v>
      </c>
      <c r="CH15394">
        <v>65</v>
      </c>
      <c r="CI15394">
        <v>10</v>
      </c>
      <c r="CJ15394">
        <v>15</v>
      </c>
      <c r="CK15394">
        <v>9</v>
      </c>
      <c r="CL15394">
        <v>4</v>
      </c>
      <c r="CM15394">
        <v>16</v>
      </c>
    </row>
    <row r="15395" spans="1:91" hidden="1">
      <c r="A15395" t="s">
        <v>16109</v>
      </c>
      <c r="G15395">
        <v>7</v>
      </c>
      <c r="H15395">
        <v>9</v>
      </c>
      <c r="I15395">
        <v>0</v>
      </c>
      <c r="J15395">
        <v>1</v>
      </c>
      <c r="K15395">
        <v>7</v>
      </c>
      <c r="L15395">
        <v>6</v>
      </c>
      <c r="M15395">
        <v>6</v>
      </c>
      <c r="N15395">
        <v>2</v>
      </c>
      <c r="O15395">
        <v>0</v>
      </c>
      <c r="P15395">
        <v>0</v>
      </c>
      <c r="Q15395">
        <v>0</v>
      </c>
      <c r="R15395">
        <v>1</v>
      </c>
      <c r="S15395">
        <v>2</v>
      </c>
      <c r="T15395">
        <v>11</v>
      </c>
      <c r="U15395">
        <v>0</v>
      </c>
      <c r="V15395">
        <v>0</v>
      </c>
      <c r="W15395">
        <v>2</v>
      </c>
      <c r="X15395">
        <v>5</v>
      </c>
      <c r="Y15395">
        <v>4</v>
      </c>
      <c r="Z15395">
        <v>2</v>
      </c>
      <c r="AA15395">
        <v>0</v>
      </c>
      <c r="AB15395">
        <v>1</v>
      </c>
      <c r="AC15395">
        <v>6</v>
      </c>
      <c r="AD15395">
        <v>10</v>
      </c>
      <c r="AE15395">
        <v>10</v>
      </c>
      <c r="AF15395">
        <v>0</v>
      </c>
      <c r="AG15395">
        <v>7</v>
      </c>
      <c r="AH15395">
        <v>6</v>
      </c>
      <c r="AI15395">
        <v>1</v>
      </c>
      <c r="AJ15395">
        <v>4</v>
      </c>
      <c r="AK15395">
        <v>3</v>
      </c>
      <c r="AL15395">
        <v>8</v>
      </c>
      <c r="AM15395">
        <v>5</v>
      </c>
      <c r="AN15395">
        <v>12</v>
      </c>
      <c r="AO15395">
        <v>4</v>
      </c>
      <c r="AP15395">
        <v>2</v>
      </c>
      <c r="AQ15395">
        <v>0</v>
      </c>
      <c r="AR15395">
        <v>10</v>
      </c>
      <c r="AS15395">
        <v>3</v>
      </c>
      <c r="AT15395">
        <v>7</v>
      </c>
      <c r="AU15395">
        <v>1</v>
      </c>
      <c r="AV15395">
        <v>1</v>
      </c>
      <c r="AW15395">
        <v>4</v>
      </c>
      <c r="AX15395">
        <v>1</v>
      </c>
      <c r="AY15395">
        <v>1</v>
      </c>
      <c r="AZ15395">
        <v>0</v>
      </c>
      <c r="BA15395">
        <v>2</v>
      </c>
      <c r="BB15395">
        <v>16</v>
      </c>
      <c r="BC15395">
        <v>5</v>
      </c>
      <c r="BD15395">
        <v>11</v>
      </c>
      <c r="BE15395">
        <v>6</v>
      </c>
      <c r="BF15395">
        <v>7</v>
      </c>
      <c r="BG15395">
        <v>4</v>
      </c>
      <c r="BH15395">
        <v>15</v>
      </c>
      <c r="BI15395">
        <v>2</v>
      </c>
      <c r="BJ15395">
        <v>8</v>
      </c>
      <c r="BK15395">
        <v>1</v>
      </c>
      <c r="BL15395">
        <v>0</v>
      </c>
      <c r="BM15395">
        <v>0</v>
      </c>
      <c r="BN15395">
        <v>7</v>
      </c>
      <c r="BO15395">
        <v>2</v>
      </c>
      <c r="BP15395">
        <v>4</v>
      </c>
      <c r="BQ15395">
        <v>3</v>
      </c>
      <c r="BR15395">
        <v>9</v>
      </c>
      <c r="BS15395">
        <v>12</v>
      </c>
      <c r="BT15395">
        <v>4</v>
      </c>
      <c r="BU15395">
        <v>0</v>
      </c>
      <c r="BV15395">
        <v>0</v>
      </c>
      <c r="BW15395">
        <v>2</v>
      </c>
      <c r="BX15395">
        <v>2</v>
      </c>
      <c r="BY15395">
        <v>2</v>
      </c>
      <c r="BZ15395">
        <v>2</v>
      </c>
      <c r="CA15395">
        <v>0</v>
      </c>
      <c r="CB15395">
        <v>3</v>
      </c>
      <c r="CC15395">
        <v>2</v>
      </c>
      <c r="CD15395">
        <v>1</v>
      </c>
      <c r="CE15395">
        <v>6</v>
      </c>
      <c r="CF15395">
        <v>1</v>
      </c>
      <c r="CG15395">
        <v>0</v>
      </c>
      <c r="CH15395">
        <v>7</v>
      </c>
      <c r="CI15395">
        <v>4</v>
      </c>
      <c r="CJ15395">
        <v>2</v>
      </c>
      <c r="CK15395">
        <v>1</v>
      </c>
      <c r="CL15395">
        <v>1</v>
      </c>
      <c r="CM15395">
        <v>6</v>
      </c>
    </row>
    <row r="15396" spans="1:91" hidden="1">
      <c r="A15396" t="s">
        <v>16110</v>
      </c>
      <c r="G15396">
        <v>0</v>
      </c>
      <c r="H15396">
        <v>0</v>
      </c>
      <c r="I15396">
        <v>6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0</v>
      </c>
      <c r="AM15396">
        <v>0</v>
      </c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10</v>
      </c>
      <c r="BC15396">
        <v>0</v>
      </c>
      <c r="BD15396">
        <v>0</v>
      </c>
      <c r="BE15396">
        <v>0</v>
      </c>
      <c r="BF15396">
        <v>0</v>
      </c>
      <c r="BG15396">
        <v>1</v>
      </c>
      <c r="BH15396">
        <v>0</v>
      </c>
      <c r="BI15396">
        <v>0</v>
      </c>
      <c r="BJ15396">
        <v>0</v>
      </c>
      <c r="BK15396">
        <v>0</v>
      </c>
      <c r="BL15396">
        <v>0</v>
      </c>
      <c r="BM15396">
        <v>0</v>
      </c>
      <c r="BN15396">
        <v>0</v>
      </c>
      <c r="BO15396">
        <v>0</v>
      </c>
      <c r="BP15396">
        <v>0</v>
      </c>
      <c r="BQ15396">
        <v>0</v>
      </c>
      <c r="BR15396">
        <v>0</v>
      </c>
      <c r="BS15396">
        <v>0</v>
      </c>
      <c r="BT15396">
        <v>0</v>
      </c>
      <c r="BU15396">
        <v>0</v>
      </c>
      <c r="BV15396">
        <v>0</v>
      </c>
      <c r="BW15396">
        <v>0</v>
      </c>
      <c r="BX15396">
        <v>0</v>
      </c>
      <c r="BY15396">
        <v>0</v>
      </c>
      <c r="BZ15396">
        <v>0</v>
      </c>
      <c r="CA15396">
        <v>0</v>
      </c>
      <c r="CB15396">
        <v>0</v>
      </c>
      <c r="CC15396">
        <v>0</v>
      </c>
      <c r="CD15396">
        <v>0</v>
      </c>
      <c r="CE15396">
        <v>0</v>
      </c>
      <c r="CF15396">
        <v>0</v>
      </c>
      <c r="CG15396">
        <v>0</v>
      </c>
      <c r="CH15396">
        <v>0</v>
      </c>
      <c r="CI15396">
        <v>0</v>
      </c>
      <c r="CJ15396">
        <v>0</v>
      </c>
      <c r="CK15396">
        <v>0</v>
      </c>
      <c r="CL15396">
        <v>0</v>
      </c>
      <c r="CM15396">
        <v>0</v>
      </c>
    </row>
    <row r="15397" spans="1:91" hidden="1">
      <c r="A15397" t="s">
        <v>16111</v>
      </c>
      <c r="G15397">
        <v>1</v>
      </c>
      <c r="H15397">
        <v>0</v>
      </c>
      <c r="I15397">
        <v>3</v>
      </c>
      <c r="J15397">
        <v>12</v>
      </c>
      <c r="K15397">
        <v>6</v>
      </c>
      <c r="L15397">
        <v>2</v>
      </c>
      <c r="M15397">
        <v>8</v>
      </c>
      <c r="N15397">
        <v>1</v>
      </c>
      <c r="O15397">
        <v>5</v>
      </c>
      <c r="P15397">
        <v>1</v>
      </c>
      <c r="Q15397">
        <v>6</v>
      </c>
      <c r="R15397">
        <v>0</v>
      </c>
      <c r="S15397">
        <v>5</v>
      </c>
      <c r="T15397">
        <v>0</v>
      </c>
      <c r="U15397">
        <v>4</v>
      </c>
      <c r="V15397">
        <v>3</v>
      </c>
      <c r="W15397">
        <v>6</v>
      </c>
      <c r="X15397">
        <v>4</v>
      </c>
      <c r="Y15397">
        <v>8</v>
      </c>
      <c r="Z15397">
        <v>9</v>
      </c>
      <c r="AA15397">
        <v>0</v>
      </c>
      <c r="AB15397">
        <v>1</v>
      </c>
      <c r="AC15397">
        <v>3</v>
      </c>
      <c r="AD15397">
        <v>0</v>
      </c>
      <c r="AE15397">
        <v>0</v>
      </c>
      <c r="AF15397">
        <v>2</v>
      </c>
      <c r="AG15397">
        <v>0</v>
      </c>
      <c r="AH15397">
        <v>8</v>
      </c>
      <c r="AI15397">
        <v>7</v>
      </c>
      <c r="AJ15397">
        <v>16</v>
      </c>
      <c r="AK15397">
        <v>4</v>
      </c>
      <c r="AL15397">
        <v>11</v>
      </c>
      <c r="AM15397">
        <v>1</v>
      </c>
      <c r="AN15397">
        <v>0</v>
      </c>
      <c r="AO15397">
        <v>8</v>
      </c>
      <c r="AP15397">
        <v>11</v>
      </c>
      <c r="AQ15397">
        <v>4</v>
      </c>
      <c r="AR15397">
        <v>4</v>
      </c>
      <c r="AS15397">
        <v>3</v>
      </c>
      <c r="AT15397">
        <v>4</v>
      </c>
      <c r="AU15397">
        <v>16</v>
      </c>
      <c r="AV15397">
        <v>2</v>
      </c>
      <c r="AW15397">
        <v>1</v>
      </c>
      <c r="AX15397">
        <v>1</v>
      </c>
      <c r="AY15397">
        <v>2</v>
      </c>
      <c r="AZ15397">
        <v>0</v>
      </c>
      <c r="BA15397">
        <v>5</v>
      </c>
      <c r="BB15397">
        <v>121</v>
      </c>
      <c r="BC15397">
        <v>7</v>
      </c>
      <c r="BD15397">
        <v>30</v>
      </c>
      <c r="BE15397">
        <v>12</v>
      </c>
      <c r="BF15397">
        <v>28</v>
      </c>
      <c r="BG15397">
        <v>12</v>
      </c>
      <c r="BH15397">
        <v>56</v>
      </c>
      <c r="BI15397">
        <v>6</v>
      </c>
      <c r="BJ15397">
        <v>52</v>
      </c>
      <c r="BK15397">
        <v>7</v>
      </c>
      <c r="BL15397">
        <v>4</v>
      </c>
      <c r="BM15397">
        <v>1</v>
      </c>
      <c r="BN15397">
        <v>10</v>
      </c>
      <c r="BO15397">
        <v>0</v>
      </c>
      <c r="BP15397">
        <v>0</v>
      </c>
      <c r="BQ15397">
        <v>10</v>
      </c>
      <c r="BR15397">
        <v>7</v>
      </c>
      <c r="BS15397">
        <v>6</v>
      </c>
      <c r="BT15397">
        <v>0</v>
      </c>
      <c r="BU15397">
        <v>0</v>
      </c>
      <c r="BV15397">
        <v>4</v>
      </c>
      <c r="BW15397">
        <v>0</v>
      </c>
      <c r="BX15397">
        <v>1</v>
      </c>
      <c r="BY15397">
        <v>10</v>
      </c>
      <c r="BZ15397">
        <v>5</v>
      </c>
      <c r="CA15397">
        <v>8</v>
      </c>
      <c r="CB15397">
        <v>3</v>
      </c>
      <c r="CC15397">
        <v>2</v>
      </c>
      <c r="CD15397">
        <v>2</v>
      </c>
      <c r="CE15397">
        <v>0</v>
      </c>
      <c r="CF15397">
        <v>2</v>
      </c>
      <c r="CG15397">
        <v>10</v>
      </c>
      <c r="CH15397">
        <v>0</v>
      </c>
      <c r="CI15397">
        <v>43</v>
      </c>
      <c r="CJ15397">
        <v>13</v>
      </c>
      <c r="CK15397">
        <v>17</v>
      </c>
      <c r="CL15397">
        <v>4</v>
      </c>
      <c r="CM15397">
        <v>44</v>
      </c>
    </row>
    <row r="15398" spans="1:91" hidden="1">
      <c r="A15398" t="s">
        <v>16112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0</v>
      </c>
      <c r="AM15398">
        <v>0</v>
      </c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0</v>
      </c>
      <c r="BO15398">
        <v>0</v>
      </c>
      <c r="BP15398">
        <v>0</v>
      </c>
      <c r="BQ15398">
        <v>0</v>
      </c>
      <c r="BR15398">
        <v>0</v>
      </c>
      <c r="BS15398">
        <v>0</v>
      </c>
      <c r="BT15398">
        <v>0</v>
      </c>
      <c r="BU15398">
        <v>0</v>
      </c>
      <c r="BV15398">
        <v>0</v>
      </c>
      <c r="BW15398">
        <v>0</v>
      </c>
      <c r="BX15398">
        <v>0</v>
      </c>
      <c r="BY15398">
        <v>0</v>
      </c>
      <c r="BZ15398">
        <v>0</v>
      </c>
      <c r="CA15398">
        <v>0</v>
      </c>
      <c r="CB15398">
        <v>0</v>
      </c>
      <c r="CC15398">
        <v>0</v>
      </c>
      <c r="CD15398">
        <v>0</v>
      </c>
      <c r="CE15398">
        <v>0</v>
      </c>
      <c r="CF15398">
        <v>0</v>
      </c>
      <c r="CG15398">
        <v>0</v>
      </c>
      <c r="CH15398">
        <v>0</v>
      </c>
      <c r="CI15398">
        <v>0</v>
      </c>
      <c r="CJ15398">
        <v>0</v>
      </c>
      <c r="CK15398">
        <v>0</v>
      </c>
      <c r="CL15398">
        <v>0</v>
      </c>
      <c r="CM15398">
        <v>0</v>
      </c>
    </row>
    <row r="15399" spans="1:91" hidden="1">
      <c r="A15399" t="s">
        <v>16113</v>
      </c>
      <c r="G15399">
        <v>1</v>
      </c>
      <c r="H15399">
        <v>2</v>
      </c>
      <c r="I15399">
        <v>0</v>
      </c>
      <c r="J15399">
        <v>6</v>
      </c>
      <c r="K15399">
        <v>0</v>
      </c>
      <c r="L15399">
        <v>0</v>
      </c>
      <c r="M15399">
        <v>5</v>
      </c>
      <c r="N15399">
        <v>0</v>
      </c>
      <c r="O15399">
        <v>0</v>
      </c>
      <c r="P15399">
        <v>10</v>
      </c>
      <c r="Q15399">
        <v>5</v>
      </c>
      <c r="R15399">
        <v>0</v>
      </c>
      <c r="S15399">
        <v>2</v>
      </c>
      <c r="T15399">
        <v>9</v>
      </c>
      <c r="U15399">
        <v>8</v>
      </c>
      <c r="V15399">
        <v>1</v>
      </c>
      <c r="W15399">
        <v>5</v>
      </c>
      <c r="X15399">
        <v>2</v>
      </c>
      <c r="Y15399">
        <v>8</v>
      </c>
      <c r="Z15399">
        <v>0</v>
      </c>
      <c r="AA15399">
        <v>0</v>
      </c>
      <c r="AB15399">
        <v>2</v>
      </c>
      <c r="AC15399">
        <v>3</v>
      </c>
      <c r="AD15399">
        <v>2</v>
      </c>
      <c r="AE15399">
        <v>0</v>
      </c>
      <c r="AF15399">
        <v>0</v>
      </c>
      <c r="AG15399">
        <v>2</v>
      </c>
      <c r="AH15399">
        <v>11</v>
      </c>
      <c r="AI15399">
        <v>1</v>
      </c>
      <c r="AJ15399">
        <v>0</v>
      </c>
      <c r="AK15399">
        <v>5</v>
      </c>
      <c r="AL15399">
        <v>0</v>
      </c>
      <c r="AM15399">
        <v>3</v>
      </c>
      <c r="AN15399">
        <v>0</v>
      </c>
      <c r="AO15399">
        <v>5</v>
      </c>
      <c r="AP15399">
        <v>0</v>
      </c>
      <c r="AQ15399">
        <v>5</v>
      </c>
      <c r="AR15399">
        <v>0</v>
      </c>
      <c r="AS15399">
        <v>1</v>
      </c>
      <c r="AT15399">
        <v>2</v>
      </c>
      <c r="AU15399">
        <v>1</v>
      </c>
      <c r="AV15399">
        <v>6</v>
      </c>
      <c r="AW15399">
        <v>3</v>
      </c>
      <c r="AX15399">
        <v>5</v>
      </c>
      <c r="AY15399">
        <v>7</v>
      </c>
      <c r="AZ15399">
        <v>7</v>
      </c>
      <c r="BA15399">
        <v>12</v>
      </c>
      <c r="BB15399">
        <v>25</v>
      </c>
      <c r="BC15399">
        <v>20</v>
      </c>
      <c r="BD15399">
        <v>20</v>
      </c>
      <c r="BE15399">
        <v>15</v>
      </c>
      <c r="BF15399">
        <v>32</v>
      </c>
      <c r="BG15399">
        <v>9</v>
      </c>
      <c r="BH15399">
        <v>31</v>
      </c>
      <c r="BI15399">
        <v>37</v>
      </c>
      <c r="BJ15399">
        <v>15</v>
      </c>
      <c r="BK15399">
        <v>49</v>
      </c>
      <c r="BL15399">
        <v>21</v>
      </c>
      <c r="BM15399">
        <v>2</v>
      </c>
      <c r="BN15399">
        <v>1</v>
      </c>
      <c r="BO15399">
        <v>6</v>
      </c>
      <c r="BP15399">
        <v>1</v>
      </c>
      <c r="BQ15399">
        <v>5</v>
      </c>
      <c r="BR15399">
        <v>4</v>
      </c>
      <c r="BS15399">
        <v>4</v>
      </c>
      <c r="BT15399">
        <v>0</v>
      </c>
      <c r="BU15399">
        <v>1</v>
      </c>
      <c r="BV15399">
        <v>0</v>
      </c>
      <c r="BW15399">
        <v>0</v>
      </c>
      <c r="BX15399">
        <v>1</v>
      </c>
      <c r="BY15399">
        <v>0</v>
      </c>
      <c r="BZ15399">
        <v>0</v>
      </c>
      <c r="CA15399">
        <v>9</v>
      </c>
      <c r="CB15399">
        <v>7</v>
      </c>
      <c r="CC15399">
        <v>5</v>
      </c>
      <c r="CD15399">
        <v>11</v>
      </c>
      <c r="CE15399">
        <v>17</v>
      </c>
      <c r="CF15399">
        <v>5</v>
      </c>
      <c r="CG15399">
        <v>9</v>
      </c>
      <c r="CH15399">
        <v>18</v>
      </c>
      <c r="CI15399">
        <v>15</v>
      </c>
      <c r="CJ15399">
        <v>4</v>
      </c>
      <c r="CK15399">
        <v>7</v>
      </c>
      <c r="CL15399">
        <v>10</v>
      </c>
      <c r="CM15399">
        <v>9</v>
      </c>
    </row>
    <row r="15400" spans="1:91" hidden="1">
      <c r="A15400" t="s">
        <v>16114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1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1</v>
      </c>
      <c r="AF15400">
        <v>0</v>
      </c>
      <c r="AG15400">
        <v>0</v>
      </c>
      <c r="AH15400">
        <v>1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0</v>
      </c>
      <c r="AO15400">
        <v>0</v>
      </c>
      <c r="AP15400">
        <v>0</v>
      </c>
      <c r="AQ15400">
        <v>0</v>
      </c>
      <c r="AR15400">
        <v>2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13</v>
      </c>
      <c r="BB15400">
        <v>10</v>
      </c>
      <c r="BC15400">
        <v>6</v>
      </c>
      <c r="BD15400">
        <v>8</v>
      </c>
      <c r="BE15400">
        <v>9</v>
      </c>
      <c r="BF15400">
        <v>67</v>
      </c>
      <c r="BG15400">
        <v>0</v>
      </c>
      <c r="BH15400">
        <v>1</v>
      </c>
      <c r="BI15400">
        <v>5</v>
      </c>
      <c r="BJ15400">
        <v>46</v>
      </c>
      <c r="BK15400">
        <v>2</v>
      </c>
      <c r="BL15400">
        <v>7</v>
      </c>
      <c r="BM15400">
        <v>0</v>
      </c>
      <c r="BN15400">
        <v>0</v>
      </c>
      <c r="BO15400">
        <v>0</v>
      </c>
      <c r="BP15400">
        <v>0</v>
      </c>
      <c r="BQ15400">
        <v>8</v>
      </c>
      <c r="BR15400">
        <v>0</v>
      </c>
      <c r="BS15400">
        <v>0</v>
      </c>
      <c r="BT15400">
        <v>0</v>
      </c>
      <c r="BU15400">
        <v>0</v>
      </c>
      <c r="BV15400">
        <v>0</v>
      </c>
      <c r="BW15400">
        <v>0</v>
      </c>
      <c r="BX15400">
        <v>0</v>
      </c>
      <c r="BY15400">
        <v>0</v>
      </c>
      <c r="BZ15400">
        <v>0</v>
      </c>
      <c r="CA15400">
        <v>5</v>
      </c>
      <c r="CB15400">
        <v>0</v>
      </c>
      <c r="CC15400">
        <v>7</v>
      </c>
      <c r="CD15400">
        <v>0</v>
      </c>
      <c r="CE15400">
        <v>0</v>
      </c>
      <c r="CF15400">
        <v>0</v>
      </c>
      <c r="CG15400">
        <v>10</v>
      </c>
      <c r="CH15400">
        <v>7</v>
      </c>
      <c r="CI15400">
        <v>0</v>
      </c>
      <c r="CJ15400">
        <v>1</v>
      </c>
      <c r="CK15400">
        <v>0</v>
      </c>
      <c r="CL15400">
        <v>7</v>
      </c>
      <c r="CM15400">
        <v>2</v>
      </c>
    </row>
    <row r="15401" spans="1:91" hidden="1">
      <c r="A15401" t="s">
        <v>16115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1</v>
      </c>
      <c r="BD15401">
        <v>0</v>
      </c>
      <c r="BE15401">
        <v>0</v>
      </c>
      <c r="BF15401">
        <v>1</v>
      </c>
      <c r="BG15401">
        <v>0</v>
      </c>
      <c r="BH15401">
        <v>1</v>
      </c>
      <c r="BI15401">
        <v>0</v>
      </c>
      <c r="BJ15401">
        <v>1</v>
      </c>
      <c r="BK15401">
        <v>0</v>
      </c>
      <c r="BL15401">
        <v>0</v>
      </c>
      <c r="BM15401">
        <v>0</v>
      </c>
      <c r="BN15401">
        <v>0</v>
      </c>
      <c r="BO15401">
        <v>0</v>
      </c>
      <c r="BP15401">
        <v>0</v>
      </c>
      <c r="BQ15401">
        <v>0</v>
      </c>
      <c r="BR15401">
        <v>0</v>
      </c>
      <c r="BS15401">
        <v>0</v>
      </c>
      <c r="BT15401">
        <v>0</v>
      </c>
      <c r="BU15401">
        <v>0</v>
      </c>
      <c r="BV15401">
        <v>0</v>
      </c>
      <c r="BW15401">
        <v>0</v>
      </c>
      <c r="BX15401">
        <v>0</v>
      </c>
      <c r="BY15401">
        <v>0</v>
      </c>
      <c r="BZ15401">
        <v>0</v>
      </c>
      <c r="CA15401">
        <v>0</v>
      </c>
      <c r="CB15401">
        <v>0</v>
      </c>
      <c r="CC15401">
        <v>0</v>
      </c>
      <c r="CD15401">
        <v>0</v>
      </c>
      <c r="CE15401">
        <v>0</v>
      </c>
      <c r="CF15401">
        <v>0</v>
      </c>
      <c r="CG15401">
        <v>0</v>
      </c>
      <c r="CH15401">
        <v>1</v>
      </c>
      <c r="CI15401">
        <v>1</v>
      </c>
      <c r="CJ15401">
        <v>1</v>
      </c>
      <c r="CK15401">
        <v>1</v>
      </c>
      <c r="CL15401">
        <v>0</v>
      </c>
      <c r="CM15401">
        <v>0</v>
      </c>
    </row>
    <row r="15402" spans="1:91" hidden="1">
      <c r="A15402" t="s">
        <v>16116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1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1</v>
      </c>
      <c r="BE15402">
        <v>0</v>
      </c>
      <c r="BF15402">
        <v>1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0</v>
      </c>
      <c r="BN15402">
        <v>0</v>
      </c>
      <c r="BO15402">
        <v>0</v>
      </c>
      <c r="BP15402">
        <v>0</v>
      </c>
      <c r="BQ15402">
        <v>0</v>
      </c>
      <c r="BR15402">
        <v>0</v>
      </c>
      <c r="BS15402">
        <v>0</v>
      </c>
      <c r="BT15402">
        <v>0</v>
      </c>
      <c r="BU15402">
        <v>0</v>
      </c>
      <c r="BV15402">
        <v>0</v>
      </c>
      <c r="BW15402">
        <v>0</v>
      </c>
      <c r="BX15402">
        <v>0</v>
      </c>
      <c r="BY15402">
        <v>0</v>
      </c>
      <c r="BZ15402">
        <v>0</v>
      </c>
      <c r="CA15402">
        <v>0</v>
      </c>
      <c r="CB15402">
        <v>0</v>
      </c>
      <c r="CC15402">
        <v>0</v>
      </c>
      <c r="CD15402">
        <v>0</v>
      </c>
      <c r="CE15402">
        <v>0</v>
      </c>
      <c r="CF15402">
        <v>0</v>
      </c>
      <c r="CG15402">
        <v>0</v>
      </c>
      <c r="CH15402">
        <v>0</v>
      </c>
      <c r="CI15402">
        <v>0</v>
      </c>
      <c r="CJ15402">
        <v>0</v>
      </c>
      <c r="CK15402">
        <v>0</v>
      </c>
      <c r="CL15402">
        <v>0</v>
      </c>
      <c r="CM15402">
        <v>0</v>
      </c>
    </row>
    <row r="15403" spans="1:91" hidden="1">
      <c r="A15403" t="s">
        <v>16117</v>
      </c>
      <c r="G15403">
        <v>2</v>
      </c>
      <c r="H15403">
        <v>3</v>
      </c>
      <c r="I15403">
        <v>11</v>
      </c>
      <c r="J15403">
        <v>2</v>
      </c>
      <c r="K15403">
        <v>7</v>
      </c>
      <c r="L15403">
        <v>6</v>
      </c>
      <c r="M15403">
        <v>1</v>
      </c>
      <c r="N15403">
        <v>5</v>
      </c>
      <c r="O15403">
        <v>0</v>
      </c>
      <c r="P15403">
        <v>3</v>
      </c>
      <c r="Q15403">
        <v>0</v>
      </c>
      <c r="R15403">
        <v>6</v>
      </c>
      <c r="S15403">
        <v>7</v>
      </c>
      <c r="T15403">
        <v>0</v>
      </c>
      <c r="U15403">
        <v>0</v>
      </c>
      <c r="V15403">
        <v>0</v>
      </c>
      <c r="W15403">
        <v>5</v>
      </c>
      <c r="X15403">
        <v>2</v>
      </c>
      <c r="Y15403">
        <v>0</v>
      </c>
      <c r="Z15403">
        <v>2</v>
      </c>
      <c r="AA15403">
        <v>0</v>
      </c>
      <c r="AB15403">
        <v>2</v>
      </c>
      <c r="AC15403">
        <v>1</v>
      </c>
      <c r="AD15403">
        <v>1</v>
      </c>
      <c r="AE15403">
        <v>3</v>
      </c>
      <c r="AF15403">
        <v>0</v>
      </c>
      <c r="AG15403">
        <v>2</v>
      </c>
      <c r="AH15403">
        <v>18</v>
      </c>
      <c r="AI15403">
        <v>6</v>
      </c>
      <c r="AJ15403">
        <v>1</v>
      </c>
      <c r="AK15403">
        <v>3</v>
      </c>
      <c r="AL15403">
        <v>2</v>
      </c>
      <c r="AM15403">
        <v>1</v>
      </c>
      <c r="AN15403">
        <v>9</v>
      </c>
      <c r="AO15403">
        <v>1</v>
      </c>
      <c r="AP15403">
        <v>0</v>
      </c>
      <c r="AQ15403">
        <v>2</v>
      </c>
      <c r="AR15403">
        <v>11</v>
      </c>
      <c r="AS15403">
        <v>1</v>
      </c>
      <c r="AT15403">
        <v>1</v>
      </c>
      <c r="AU15403">
        <v>4</v>
      </c>
      <c r="AV15403">
        <v>5</v>
      </c>
      <c r="AW15403">
        <v>5</v>
      </c>
      <c r="AX15403">
        <v>1</v>
      </c>
      <c r="AY15403">
        <v>1</v>
      </c>
      <c r="AZ15403">
        <v>13</v>
      </c>
      <c r="BA15403">
        <v>2</v>
      </c>
      <c r="BB15403">
        <v>68</v>
      </c>
      <c r="BC15403">
        <v>3</v>
      </c>
      <c r="BD15403">
        <v>14</v>
      </c>
      <c r="BE15403">
        <v>5</v>
      </c>
      <c r="BF15403">
        <v>14</v>
      </c>
      <c r="BG15403">
        <v>4</v>
      </c>
      <c r="BH15403">
        <v>14</v>
      </c>
      <c r="BI15403">
        <v>4</v>
      </c>
      <c r="BJ15403">
        <v>15</v>
      </c>
      <c r="BK15403">
        <v>10</v>
      </c>
      <c r="BL15403">
        <v>1</v>
      </c>
      <c r="BM15403">
        <v>2</v>
      </c>
      <c r="BN15403">
        <v>0</v>
      </c>
      <c r="BO15403">
        <v>1</v>
      </c>
      <c r="BP15403">
        <v>0</v>
      </c>
      <c r="BQ15403">
        <v>8</v>
      </c>
      <c r="BR15403">
        <v>0</v>
      </c>
      <c r="BS15403">
        <v>1</v>
      </c>
      <c r="BT15403">
        <v>6</v>
      </c>
      <c r="BU15403">
        <v>6</v>
      </c>
      <c r="BV15403">
        <v>2</v>
      </c>
      <c r="BW15403">
        <v>2</v>
      </c>
      <c r="BX15403">
        <v>2</v>
      </c>
      <c r="BY15403">
        <v>6</v>
      </c>
      <c r="BZ15403">
        <v>2</v>
      </c>
      <c r="CA15403">
        <v>2</v>
      </c>
      <c r="CB15403">
        <v>8</v>
      </c>
      <c r="CC15403">
        <v>8</v>
      </c>
      <c r="CD15403">
        <v>1</v>
      </c>
      <c r="CE15403">
        <v>16</v>
      </c>
      <c r="CF15403">
        <v>5</v>
      </c>
      <c r="CG15403">
        <v>4</v>
      </c>
      <c r="CH15403">
        <v>1</v>
      </c>
      <c r="CI15403">
        <v>17</v>
      </c>
      <c r="CJ15403">
        <v>4</v>
      </c>
      <c r="CK15403">
        <v>12</v>
      </c>
      <c r="CL15403">
        <v>2</v>
      </c>
      <c r="CM15403">
        <v>7</v>
      </c>
    </row>
    <row r="15404" spans="1:91" hidden="1">
      <c r="A15404" t="s">
        <v>16118</v>
      </c>
      <c r="G15404">
        <v>0</v>
      </c>
      <c r="H15404">
        <v>19</v>
      </c>
      <c r="I15404">
        <v>0</v>
      </c>
      <c r="J15404">
        <v>0</v>
      </c>
      <c r="K15404">
        <v>0</v>
      </c>
      <c r="L15404">
        <v>0</v>
      </c>
      <c r="M15404">
        <v>26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1</v>
      </c>
      <c r="AB15404">
        <v>0</v>
      </c>
      <c r="AC15404">
        <v>1</v>
      </c>
      <c r="AD15404">
        <v>0</v>
      </c>
      <c r="AE15404">
        <v>0</v>
      </c>
      <c r="AF15404">
        <v>15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0</v>
      </c>
      <c r="AM15404">
        <v>0</v>
      </c>
      <c r="AN15404">
        <v>10</v>
      </c>
      <c r="AO15404">
        <v>0</v>
      </c>
      <c r="AP15404">
        <v>0</v>
      </c>
      <c r="AQ15404">
        <v>2</v>
      </c>
      <c r="AR15404">
        <v>2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3</v>
      </c>
      <c r="BB15404">
        <v>7</v>
      </c>
      <c r="BC15404">
        <v>4</v>
      </c>
      <c r="BD15404">
        <v>0</v>
      </c>
      <c r="BE15404">
        <v>5</v>
      </c>
      <c r="BF15404">
        <v>1</v>
      </c>
      <c r="BG15404">
        <v>18</v>
      </c>
      <c r="BH15404">
        <v>11</v>
      </c>
      <c r="BI15404">
        <v>6</v>
      </c>
      <c r="BJ15404">
        <v>3</v>
      </c>
      <c r="BK15404">
        <v>6</v>
      </c>
      <c r="BL15404">
        <v>5</v>
      </c>
      <c r="BM15404">
        <v>0</v>
      </c>
      <c r="BN15404">
        <v>0</v>
      </c>
      <c r="BO15404">
        <v>0</v>
      </c>
      <c r="BP15404">
        <v>0</v>
      </c>
      <c r="BQ15404">
        <v>0</v>
      </c>
      <c r="BR15404">
        <v>0</v>
      </c>
      <c r="BS15404">
        <v>0</v>
      </c>
      <c r="BT15404">
        <v>60</v>
      </c>
      <c r="BU15404">
        <v>0</v>
      </c>
      <c r="BV15404">
        <v>0</v>
      </c>
      <c r="BW15404">
        <v>0</v>
      </c>
      <c r="BX15404">
        <v>0</v>
      </c>
      <c r="BY15404">
        <v>0</v>
      </c>
      <c r="BZ15404">
        <v>0</v>
      </c>
      <c r="CA15404">
        <v>0</v>
      </c>
      <c r="CB15404">
        <v>0</v>
      </c>
      <c r="CC15404">
        <v>0</v>
      </c>
      <c r="CD15404">
        <v>13</v>
      </c>
      <c r="CE15404">
        <v>0</v>
      </c>
      <c r="CF15404">
        <v>0</v>
      </c>
      <c r="CG15404">
        <v>0</v>
      </c>
      <c r="CH15404">
        <v>2</v>
      </c>
      <c r="CI15404">
        <v>2</v>
      </c>
      <c r="CJ15404">
        <v>0</v>
      </c>
      <c r="CK15404">
        <v>0</v>
      </c>
      <c r="CL15404">
        <v>0</v>
      </c>
      <c r="CM15404">
        <v>0</v>
      </c>
    </row>
    <row r="15405" spans="1:91" hidden="1">
      <c r="A15405" t="s">
        <v>16119</v>
      </c>
      <c r="G15405">
        <v>2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1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1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1</v>
      </c>
      <c r="AY15405">
        <v>0</v>
      </c>
      <c r="AZ15405">
        <v>0</v>
      </c>
      <c r="BA15405">
        <v>7</v>
      </c>
      <c r="BB15405">
        <v>1</v>
      </c>
      <c r="BC15405">
        <v>4</v>
      </c>
      <c r="BD15405">
        <v>0</v>
      </c>
      <c r="BE15405">
        <v>11</v>
      </c>
      <c r="BF15405">
        <v>8</v>
      </c>
      <c r="BG15405">
        <v>11</v>
      </c>
      <c r="BH15405">
        <v>27</v>
      </c>
      <c r="BI15405">
        <v>39</v>
      </c>
      <c r="BJ15405">
        <v>18</v>
      </c>
      <c r="BK15405">
        <v>55</v>
      </c>
      <c r="BL15405">
        <v>17</v>
      </c>
      <c r="BM15405">
        <v>0</v>
      </c>
      <c r="BN15405">
        <v>0</v>
      </c>
      <c r="BO15405">
        <v>0</v>
      </c>
      <c r="BP15405">
        <v>0</v>
      </c>
      <c r="BQ15405">
        <v>0</v>
      </c>
      <c r="BR15405">
        <v>0</v>
      </c>
      <c r="BS15405">
        <v>1</v>
      </c>
      <c r="BT15405">
        <v>0</v>
      </c>
      <c r="BU15405">
        <v>0</v>
      </c>
      <c r="BV15405">
        <v>0</v>
      </c>
      <c r="BW15405">
        <v>0</v>
      </c>
      <c r="BX15405">
        <v>0</v>
      </c>
      <c r="BY15405">
        <v>0</v>
      </c>
      <c r="BZ15405">
        <v>0</v>
      </c>
      <c r="CA15405">
        <v>0</v>
      </c>
      <c r="CB15405">
        <v>0</v>
      </c>
      <c r="CC15405">
        <v>0</v>
      </c>
      <c r="CD15405">
        <v>0</v>
      </c>
      <c r="CE15405">
        <v>0</v>
      </c>
      <c r="CF15405">
        <v>0</v>
      </c>
      <c r="CG15405">
        <v>3</v>
      </c>
      <c r="CH15405">
        <v>10</v>
      </c>
      <c r="CI15405">
        <v>2</v>
      </c>
      <c r="CJ15405">
        <v>0</v>
      </c>
      <c r="CK15405">
        <v>0</v>
      </c>
      <c r="CL15405">
        <v>0</v>
      </c>
      <c r="CM15405">
        <v>0</v>
      </c>
    </row>
    <row r="15406" spans="1:91" hidden="1">
      <c r="A15406" t="s">
        <v>16120</v>
      </c>
      <c r="G15406">
        <v>0</v>
      </c>
      <c r="H15406">
        <v>0</v>
      </c>
      <c r="I15406">
        <v>0</v>
      </c>
      <c r="J15406">
        <v>0</v>
      </c>
      <c r="K15406">
        <v>2</v>
      </c>
      <c r="L15406">
        <v>0</v>
      </c>
      <c r="M15406">
        <v>0</v>
      </c>
      <c r="N15406">
        <v>2</v>
      </c>
      <c r="O15406">
        <v>0</v>
      </c>
      <c r="P15406">
        <v>0</v>
      </c>
      <c r="Q15406">
        <v>1</v>
      </c>
      <c r="R15406">
        <v>1</v>
      </c>
      <c r="S15406">
        <v>0</v>
      </c>
      <c r="T15406">
        <v>1</v>
      </c>
      <c r="U15406">
        <v>1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1</v>
      </c>
      <c r="AD15406">
        <v>0</v>
      </c>
      <c r="AE15406">
        <v>0</v>
      </c>
      <c r="AF15406">
        <v>0</v>
      </c>
      <c r="AG15406">
        <v>0</v>
      </c>
      <c r="AH15406">
        <v>3</v>
      </c>
      <c r="AI15406">
        <v>0</v>
      </c>
      <c r="AJ15406">
        <v>0</v>
      </c>
      <c r="AK15406">
        <v>0</v>
      </c>
      <c r="AL15406">
        <v>4</v>
      </c>
      <c r="AM15406">
        <v>0</v>
      </c>
      <c r="AN15406">
        <v>0</v>
      </c>
      <c r="AO15406">
        <v>2</v>
      </c>
      <c r="AP15406">
        <v>0</v>
      </c>
      <c r="AQ15406">
        <v>0</v>
      </c>
      <c r="AR15406">
        <v>1</v>
      </c>
      <c r="AS15406">
        <v>1</v>
      </c>
      <c r="AT15406">
        <v>0</v>
      </c>
      <c r="AU15406">
        <v>1</v>
      </c>
      <c r="AV15406">
        <v>0</v>
      </c>
      <c r="AW15406">
        <v>1</v>
      </c>
      <c r="AX15406">
        <v>0</v>
      </c>
      <c r="AY15406">
        <v>0</v>
      </c>
      <c r="AZ15406">
        <v>0</v>
      </c>
      <c r="BA15406">
        <v>0</v>
      </c>
      <c r="BB15406">
        <v>3</v>
      </c>
      <c r="BC15406">
        <v>2</v>
      </c>
      <c r="BD15406">
        <v>2</v>
      </c>
      <c r="BE15406">
        <v>0</v>
      </c>
      <c r="BF15406">
        <v>3</v>
      </c>
      <c r="BG15406">
        <v>1</v>
      </c>
      <c r="BH15406">
        <v>1</v>
      </c>
      <c r="BI15406">
        <v>1</v>
      </c>
      <c r="BJ15406">
        <v>2</v>
      </c>
      <c r="BK15406">
        <v>0</v>
      </c>
      <c r="BL15406">
        <v>0</v>
      </c>
      <c r="BM15406">
        <v>7</v>
      </c>
      <c r="BN15406">
        <v>0</v>
      </c>
      <c r="BO15406">
        <v>0</v>
      </c>
      <c r="BP15406">
        <v>0</v>
      </c>
      <c r="BQ15406">
        <v>0</v>
      </c>
      <c r="BR15406">
        <v>2</v>
      </c>
      <c r="BS15406">
        <v>0</v>
      </c>
      <c r="BT15406">
        <v>0</v>
      </c>
      <c r="BU15406">
        <v>1</v>
      </c>
      <c r="BV15406">
        <v>0</v>
      </c>
      <c r="BW15406">
        <v>0</v>
      </c>
      <c r="BX15406">
        <v>0</v>
      </c>
      <c r="BY15406">
        <v>0</v>
      </c>
      <c r="BZ15406">
        <v>1</v>
      </c>
      <c r="CA15406">
        <v>0</v>
      </c>
      <c r="CB15406">
        <v>0</v>
      </c>
      <c r="CC15406">
        <v>1</v>
      </c>
      <c r="CD15406">
        <v>0</v>
      </c>
      <c r="CE15406">
        <v>0</v>
      </c>
      <c r="CF15406">
        <v>0</v>
      </c>
      <c r="CG15406">
        <v>1</v>
      </c>
      <c r="CH15406">
        <v>2</v>
      </c>
      <c r="CI15406">
        <v>0</v>
      </c>
      <c r="CJ15406">
        <v>0</v>
      </c>
      <c r="CK15406">
        <v>0</v>
      </c>
      <c r="CL15406">
        <v>0</v>
      </c>
      <c r="CM15406">
        <v>0</v>
      </c>
    </row>
    <row r="15407" spans="1:91" hidden="1">
      <c r="A15407" t="s">
        <v>16121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1</v>
      </c>
      <c r="O15407">
        <v>1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1</v>
      </c>
      <c r="Y15407">
        <v>0</v>
      </c>
      <c r="Z15407">
        <v>1</v>
      </c>
      <c r="AA15407">
        <v>0</v>
      </c>
      <c r="AB15407">
        <v>0</v>
      </c>
      <c r="AC15407">
        <v>0</v>
      </c>
      <c r="AD15407">
        <v>1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1</v>
      </c>
      <c r="AK15407">
        <v>0</v>
      </c>
      <c r="AL15407">
        <v>1</v>
      </c>
      <c r="AM15407">
        <v>0</v>
      </c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2</v>
      </c>
      <c r="BB15407">
        <v>7</v>
      </c>
      <c r="BC15407">
        <v>0</v>
      </c>
      <c r="BD15407">
        <v>3</v>
      </c>
      <c r="BE15407">
        <v>3</v>
      </c>
      <c r="BF15407">
        <v>3</v>
      </c>
      <c r="BG15407">
        <v>4</v>
      </c>
      <c r="BH15407">
        <v>6</v>
      </c>
      <c r="BI15407">
        <v>1</v>
      </c>
      <c r="BJ15407">
        <v>19</v>
      </c>
      <c r="BK15407">
        <v>3</v>
      </c>
      <c r="BL15407">
        <v>7</v>
      </c>
      <c r="BM15407">
        <v>0</v>
      </c>
      <c r="BN15407">
        <v>0</v>
      </c>
      <c r="BO15407">
        <v>0</v>
      </c>
      <c r="BP15407">
        <v>0</v>
      </c>
      <c r="BQ15407">
        <v>0</v>
      </c>
      <c r="BR15407">
        <v>0</v>
      </c>
      <c r="BS15407">
        <v>6</v>
      </c>
      <c r="BT15407">
        <v>0</v>
      </c>
      <c r="BU15407">
        <v>0</v>
      </c>
      <c r="BV15407">
        <v>0</v>
      </c>
      <c r="BW15407">
        <v>0</v>
      </c>
      <c r="BX15407">
        <v>0</v>
      </c>
      <c r="BY15407">
        <v>1</v>
      </c>
      <c r="BZ15407">
        <v>0</v>
      </c>
      <c r="CA15407">
        <v>0</v>
      </c>
      <c r="CB15407">
        <v>0</v>
      </c>
      <c r="CC15407">
        <v>0</v>
      </c>
      <c r="CD15407">
        <v>0</v>
      </c>
      <c r="CE15407">
        <v>0</v>
      </c>
      <c r="CF15407">
        <v>0</v>
      </c>
      <c r="CG15407">
        <v>1</v>
      </c>
      <c r="CH15407">
        <v>1</v>
      </c>
      <c r="CI15407">
        <v>0</v>
      </c>
      <c r="CJ15407">
        <v>0</v>
      </c>
      <c r="CK15407">
        <v>0</v>
      </c>
      <c r="CL15407">
        <v>1</v>
      </c>
      <c r="CM15407">
        <v>2</v>
      </c>
    </row>
    <row r="15408" spans="1:91" hidden="1">
      <c r="A15408" t="s">
        <v>16122</v>
      </c>
      <c r="G15408">
        <v>3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3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3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0</v>
      </c>
      <c r="AM15408">
        <v>0</v>
      </c>
      <c r="AN15408">
        <v>1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3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2</v>
      </c>
      <c r="BB15408">
        <v>13</v>
      </c>
      <c r="BC15408">
        <v>0</v>
      </c>
      <c r="BD15408">
        <v>2</v>
      </c>
      <c r="BE15408">
        <v>1</v>
      </c>
      <c r="BF15408">
        <v>1</v>
      </c>
      <c r="BG15408">
        <v>1</v>
      </c>
      <c r="BH15408">
        <v>6</v>
      </c>
      <c r="BI15408">
        <v>0</v>
      </c>
      <c r="BJ15408">
        <v>11</v>
      </c>
      <c r="BK15408">
        <v>1</v>
      </c>
      <c r="BL15408">
        <v>0</v>
      </c>
      <c r="BM15408">
        <v>0</v>
      </c>
      <c r="BN15408">
        <v>0</v>
      </c>
      <c r="BO15408">
        <v>0</v>
      </c>
      <c r="BP15408">
        <v>0</v>
      </c>
      <c r="BQ15408">
        <v>0</v>
      </c>
      <c r="BR15408">
        <v>0</v>
      </c>
      <c r="BS15408">
        <v>0</v>
      </c>
      <c r="BT15408">
        <v>0</v>
      </c>
      <c r="BU15408">
        <v>0</v>
      </c>
      <c r="BV15408">
        <v>0</v>
      </c>
      <c r="BW15408">
        <v>0</v>
      </c>
      <c r="BX15408">
        <v>0</v>
      </c>
      <c r="BY15408">
        <v>0</v>
      </c>
      <c r="BZ15408">
        <v>0</v>
      </c>
      <c r="CA15408">
        <v>1</v>
      </c>
      <c r="CB15408">
        <v>1</v>
      </c>
      <c r="CC15408">
        <v>0</v>
      </c>
      <c r="CD15408">
        <v>0</v>
      </c>
      <c r="CE15408">
        <v>0</v>
      </c>
      <c r="CF15408">
        <v>0</v>
      </c>
      <c r="CG15408">
        <v>3</v>
      </c>
      <c r="CH15408">
        <v>2</v>
      </c>
      <c r="CI15408">
        <v>0</v>
      </c>
      <c r="CJ15408">
        <v>2</v>
      </c>
      <c r="CK15408">
        <v>2</v>
      </c>
      <c r="CL15408">
        <v>0</v>
      </c>
      <c r="CM15408">
        <v>3</v>
      </c>
    </row>
    <row r="15409" spans="1:91" hidden="1">
      <c r="A15409" t="s">
        <v>16123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2</v>
      </c>
      <c r="Q15409">
        <v>0</v>
      </c>
      <c r="R15409">
        <v>0</v>
      </c>
      <c r="S15409">
        <v>0</v>
      </c>
      <c r="T15409">
        <v>2</v>
      </c>
      <c r="U15409">
        <v>2</v>
      </c>
      <c r="V15409">
        <v>5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1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5</v>
      </c>
      <c r="AT15409">
        <v>0</v>
      </c>
      <c r="AU15409">
        <v>0</v>
      </c>
      <c r="AV15409">
        <v>2</v>
      </c>
      <c r="AW15409">
        <v>0</v>
      </c>
      <c r="AX15409">
        <v>0</v>
      </c>
      <c r="AY15409">
        <v>0</v>
      </c>
      <c r="AZ15409">
        <v>0</v>
      </c>
      <c r="BA15409">
        <v>1</v>
      </c>
      <c r="BB15409">
        <v>1</v>
      </c>
      <c r="BC15409">
        <v>0</v>
      </c>
      <c r="BD15409">
        <v>4</v>
      </c>
      <c r="BE15409">
        <v>3</v>
      </c>
      <c r="BF15409">
        <v>5</v>
      </c>
      <c r="BG15409">
        <v>5</v>
      </c>
      <c r="BH15409">
        <v>4</v>
      </c>
      <c r="BI15409">
        <v>1</v>
      </c>
      <c r="BJ15409">
        <v>6</v>
      </c>
      <c r="BK15409">
        <v>1</v>
      </c>
      <c r="BL15409">
        <v>0</v>
      </c>
      <c r="BM15409">
        <v>0</v>
      </c>
      <c r="BN15409">
        <v>4</v>
      </c>
      <c r="BO15409">
        <v>0</v>
      </c>
      <c r="BP15409">
        <v>0</v>
      </c>
      <c r="BQ15409">
        <v>0</v>
      </c>
      <c r="BR15409">
        <v>0</v>
      </c>
      <c r="BS15409">
        <v>0</v>
      </c>
      <c r="BT15409">
        <v>0</v>
      </c>
      <c r="BU15409">
        <v>0</v>
      </c>
      <c r="BV15409">
        <v>0</v>
      </c>
      <c r="BW15409">
        <v>0</v>
      </c>
      <c r="BX15409">
        <v>0</v>
      </c>
      <c r="BY15409">
        <v>2</v>
      </c>
      <c r="BZ15409">
        <v>0</v>
      </c>
      <c r="CA15409">
        <v>5</v>
      </c>
      <c r="CB15409">
        <v>4</v>
      </c>
      <c r="CC15409">
        <v>0</v>
      </c>
      <c r="CD15409">
        <v>1</v>
      </c>
      <c r="CE15409">
        <v>0</v>
      </c>
      <c r="CF15409">
        <v>2</v>
      </c>
      <c r="CG15409">
        <v>2</v>
      </c>
      <c r="CH15409">
        <v>1</v>
      </c>
      <c r="CI15409">
        <v>1</v>
      </c>
      <c r="CJ15409">
        <v>0</v>
      </c>
      <c r="CK15409">
        <v>1</v>
      </c>
      <c r="CL15409">
        <v>0</v>
      </c>
      <c r="CM15409">
        <v>0</v>
      </c>
    </row>
    <row r="15410" spans="1:91" hidden="1">
      <c r="A15410" t="s">
        <v>16124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1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1</v>
      </c>
      <c r="AZ15410">
        <v>1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1</v>
      </c>
      <c r="BG15410">
        <v>0</v>
      </c>
      <c r="BH15410">
        <v>2</v>
      </c>
      <c r="BI15410">
        <v>0</v>
      </c>
      <c r="BJ15410">
        <v>1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0</v>
      </c>
      <c r="BR15410">
        <v>0</v>
      </c>
      <c r="BS15410">
        <v>0</v>
      </c>
      <c r="BT15410">
        <v>0</v>
      </c>
      <c r="BU15410">
        <v>0</v>
      </c>
      <c r="BV15410">
        <v>0</v>
      </c>
      <c r="BW15410">
        <v>0</v>
      </c>
      <c r="BX15410">
        <v>0</v>
      </c>
      <c r="BY15410">
        <v>0</v>
      </c>
      <c r="BZ15410">
        <v>4</v>
      </c>
      <c r="CA15410">
        <v>0</v>
      </c>
      <c r="CB15410">
        <v>0</v>
      </c>
      <c r="CC15410">
        <v>0</v>
      </c>
      <c r="CD15410">
        <v>2</v>
      </c>
      <c r="CE15410">
        <v>0</v>
      </c>
      <c r="CF15410">
        <v>0</v>
      </c>
      <c r="CG15410">
        <v>0</v>
      </c>
      <c r="CH15410">
        <v>0</v>
      </c>
      <c r="CI15410">
        <v>0</v>
      </c>
      <c r="CJ15410">
        <v>0</v>
      </c>
      <c r="CK15410">
        <v>1</v>
      </c>
      <c r="CL15410">
        <v>0</v>
      </c>
      <c r="CM15410">
        <v>1</v>
      </c>
    </row>
    <row r="15411" spans="1:91" hidden="1">
      <c r="A15411" t="s">
        <v>16125</v>
      </c>
      <c r="G15411">
        <v>2</v>
      </c>
      <c r="H15411">
        <v>0</v>
      </c>
      <c r="I15411">
        <v>0</v>
      </c>
      <c r="J15411">
        <v>3</v>
      </c>
      <c r="K15411">
        <v>1</v>
      </c>
      <c r="L15411">
        <v>1</v>
      </c>
      <c r="M15411">
        <v>4</v>
      </c>
      <c r="N15411">
        <v>5</v>
      </c>
      <c r="O15411">
        <v>0</v>
      </c>
      <c r="P15411">
        <v>1</v>
      </c>
      <c r="Q15411">
        <v>1</v>
      </c>
      <c r="R15411">
        <v>3</v>
      </c>
      <c r="S15411">
        <v>6</v>
      </c>
      <c r="T15411">
        <v>11</v>
      </c>
      <c r="U15411">
        <v>8</v>
      </c>
      <c r="V15411">
        <v>2</v>
      </c>
      <c r="W15411">
        <v>8</v>
      </c>
      <c r="X15411">
        <v>17</v>
      </c>
      <c r="Y15411">
        <v>0</v>
      </c>
      <c r="Z15411">
        <v>0</v>
      </c>
      <c r="AA15411">
        <v>0</v>
      </c>
      <c r="AB15411">
        <v>2</v>
      </c>
      <c r="AC15411">
        <v>5</v>
      </c>
      <c r="AD15411">
        <v>0</v>
      </c>
      <c r="AE15411">
        <v>5</v>
      </c>
      <c r="AF15411">
        <v>5</v>
      </c>
      <c r="AG15411">
        <v>2</v>
      </c>
      <c r="AH15411">
        <v>7</v>
      </c>
      <c r="AI15411">
        <v>9</v>
      </c>
      <c r="AJ15411">
        <v>0</v>
      </c>
      <c r="AK15411">
        <v>1</v>
      </c>
      <c r="AL15411">
        <v>0</v>
      </c>
      <c r="AM15411">
        <v>1</v>
      </c>
      <c r="AN15411">
        <v>4</v>
      </c>
      <c r="AO15411">
        <v>0</v>
      </c>
      <c r="AP15411">
        <v>0</v>
      </c>
      <c r="AQ15411">
        <v>3</v>
      </c>
      <c r="AR15411">
        <v>0</v>
      </c>
      <c r="AS15411">
        <v>0</v>
      </c>
      <c r="AT15411">
        <v>1</v>
      </c>
      <c r="AU15411">
        <v>6</v>
      </c>
      <c r="AV15411">
        <v>0</v>
      </c>
      <c r="AW15411">
        <v>0</v>
      </c>
      <c r="AX15411">
        <v>11</v>
      </c>
      <c r="AY15411">
        <v>0</v>
      </c>
      <c r="AZ15411">
        <v>2</v>
      </c>
      <c r="BA15411">
        <v>8</v>
      </c>
      <c r="BB15411">
        <v>8</v>
      </c>
      <c r="BC15411">
        <v>0</v>
      </c>
      <c r="BD15411">
        <v>6</v>
      </c>
      <c r="BE15411">
        <v>5</v>
      </c>
      <c r="BF15411">
        <v>5</v>
      </c>
      <c r="BG15411">
        <v>3</v>
      </c>
      <c r="BH15411">
        <v>6</v>
      </c>
      <c r="BI15411">
        <v>7</v>
      </c>
      <c r="BJ15411">
        <v>14</v>
      </c>
      <c r="BK15411">
        <v>9</v>
      </c>
      <c r="BL15411">
        <v>5</v>
      </c>
      <c r="BM15411">
        <v>0</v>
      </c>
      <c r="BN15411">
        <v>2</v>
      </c>
      <c r="BO15411">
        <v>6</v>
      </c>
      <c r="BP15411">
        <v>0</v>
      </c>
      <c r="BQ15411">
        <v>0</v>
      </c>
      <c r="BR15411">
        <v>0</v>
      </c>
      <c r="BS15411">
        <v>0</v>
      </c>
      <c r="BT15411">
        <v>0</v>
      </c>
      <c r="BU15411">
        <v>3</v>
      </c>
      <c r="BV15411">
        <v>4</v>
      </c>
      <c r="BW15411">
        <v>6</v>
      </c>
      <c r="BX15411">
        <v>2</v>
      </c>
      <c r="BY15411">
        <v>4</v>
      </c>
      <c r="BZ15411">
        <v>0</v>
      </c>
      <c r="CA15411">
        <v>0</v>
      </c>
      <c r="CB15411">
        <v>2</v>
      </c>
      <c r="CC15411">
        <v>4</v>
      </c>
      <c r="CD15411">
        <v>2</v>
      </c>
      <c r="CE15411">
        <v>1</v>
      </c>
      <c r="CF15411">
        <v>2</v>
      </c>
      <c r="CG15411">
        <v>5</v>
      </c>
      <c r="CH15411">
        <v>3</v>
      </c>
      <c r="CI15411">
        <v>1</v>
      </c>
      <c r="CJ15411">
        <v>6</v>
      </c>
      <c r="CK15411">
        <v>1</v>
      </c>
      <c r="CL15411">
        <v>4</v>
      </c>
      <c r="CM15411">
        <v>6</v>
      </c>
    </row>
    <row r="15412" spans="1:91" hidden="1">
      <c r="A15412" t="s">
        <v>16126</v>
      </c>
      <c r="G15412">
        <v>0</v>
      </c>
      <c r="H15412">
        <v>0</v>
      </c>
      <c r="I15412">
        <v>3</v>
      </c>
      <c r="J15412">
        <v>1</v>
      </c>
      <c r="K15412">
        <v>0</v>
      </c>
      <c r="L15412">
        <v>2</v>
      </c>
      <c r="M15412">
        <v>0</v>
      </c>
      <c r="N15412">
        <v>1</v>
      </c>
      <c r="O15412">
        <v>3</v>
      </c>
      <c r="P15412">
        <v>7</v>
      </c>
      <c r="Q15412">
        <v>0</v>
      </c>
      <c r="R15412">
        <v>0</v>
      </c>
      <c r="S15412">
        <v>2</v>
      </c>
      <c r="T15412">
        <v>0</v>
      </c>
      <c r="U15412">
        <v>1</v>
      </c>
      <c r="V15412">
        <v>1</v>
      </c>
      <c r="W15412">
        <v>0</v>
      </c>
      <c r="X15412">
        <v>1</v>
      </c>
      <c r="Y15412">
        <v>0</v>
      </c>
      <c r="Z15412">
        <v>0</v>
      </c>
      <c r="AA15412">
        <v>1</v>
      </c>
      <c r="AB15412">
        <v>1</v>
      </c>
      <c r="AC15412">
        <v>0</v>
      </c>
      <c r="AD15412">
        <v>0</v>
      </c>
      <c r="AE15412">
        <v>0</v>
      </c>
      <c r="AF15412">
        <v>0</v>
      </c>
      <c r="AG15412">
        <v>1</v>
      </c>
      <c r="AH15412">
        <v>3</v>
      </c>
      <c r="AI15412">
        <v>0</v>
      </c>
      <c r="AJ15412">
        <v>4</v>
      </c>
      <c r="AK15412">
        <v>0</v>
      </c>
      <c r="AL15412">
        <v>0</v>
      </c>
      <c r="AM15412">
        <v>3</v>
      </c>
      <c r="AN15412">
        <v>1</v>
      </c>
      <c r="AO15412">
        <v>3</v>
      </c>
      <c r="AP15412">
        <v>1</v>
      </c>
      <c r="AQ15412">
        <v>5</v>
      </c>
      <c r="AR15412">
        <v>1</v>
      </c>
      <c r="AS15412">
        <v>1</v>
      </c>
      <c r="AT15412">
        <v>1</v>
      </c>
      <c r="AU15412">
        <v>0</v>
      </c>
      <c r="AV15412">
        <v>1</v>
      </c>
      <c r="AW15412">
        <v>4</v>
      </c>
      <c r="AX15412">
        <v>5</v>
      </c>
      <c r="AY15412">
        <v>1</v>
      </c>
      <c r="AZ15412">
        <v>2</v>
      </c>
      <c r="BA15412">
        <v>11</v>
      </c>
      <c r="BB15412">
        <v>20</v>
      </c>
      <c r="BC15412">
        <v>4</v>
      </c>
      <c r="BD15412">
        <v>2</v>
      </c>
      <c r="BE15412">
        <v>2</v>
      </c>
      <c r="BF15412">
        <v>22</v>
      </c>
      <c r="BG15412">
        <v>4</v>
      </c>
      <c r="BH15412">
        <v>4</v>
      </c>
      <c r="BI15412">
        <v>5</v>
      </c>
      <c r="BJ15412">
        <v>12</v>
      </c>
      <c r="BK15412">
        <v>6</v>
      </c>
      <c r="BL15412">
        <v>5</v>
      </c>
      <c r="BM15412">
        <v>2</v>
      </c>
      <c r="BN15412">
        <v>0</v>
      </c>
      <c r="BO15412">
        <v>5</v>
      </c>
      <c r="BP15412">
        <v>1</v>
      </c>
      <c r="BQ15412">
        <v>0</v>
      </c>
      <c r="BR15412">
        <v>0</v>
      </c>
      <c r="BS15412">
        <v>4</v>
      </c>
      <c r="BT15412">
        <v>3</v>
      </c>
      <c r="BU15412">
        <v>2</v>
      </c>
      <c r="BV15412">
        <v>1</v>
      </c>
      <c r="BW15412">
        <v>0</v>
      </c>
      <c r="BX15412">
        <v>0</v>
      </c>
      <c r="BY15412">
        <v>0</v>
      </c>
      <c r="BZ15412">
        <v>0</v>
      </c>
      <c r="CA15412">
        <v>5</v>
      </c>
      <c r="CB15412">
        <v>4</v>
      </c>
      <c r="CC15412">
        <v>5</v>
      </c>
      <c r="CD15412">
        <v>4</v>
      </c>
      <c r="CE15412">
        <v>2</v>
      </c>
      <c r="CF15412">
        <v>0</v>
      </c>
      <c r="CG15412">
        <v>3</v>
      </c>
      <c r="CH15412">
        <v>10</v>
      </c>
      <c r="CI15412">
        <v>2</v>
      </c>
      <c r="CJ15412">
        <v>2</v>
      </c>
      <c r="CK15412">
        <v>3</v>
      </c>
      <c r="CL15412">
        <v>4</v>
      </c>
      <c r="CM15412">
        <v>2</v>
      </c>
    </row>
    <row r="15413" spans="1:91" hidden="1">
      <c r="A15413" t="s">
        <v>16127</v>
      </c>
      <c r="G15413">
        <v>0</v>
      </c>
      <c r="H15413">
        <v>2</v>
      </c>
      <c r="I15413">
        <v>0</v>
      </c>
      <c r="J15413">
        <v>3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1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4</v>
      </c>
      <c r="AG15413">
        <v>0</v>
      </c>
      <c r="AH15413">
        <v>0</v>
      </c>
      <c r="AI15413">
        <v>3</v>
      </c>
      <c r="AJ15413">
        <v>0</v>
      </c>
      <c r="AK15413">
        <v>0</v>
      </c>
      <c r="AL15413">
        <v>2</v>
      </c>
      <c r="AM15413">
        <v>0</v>
      </c>
      <c r="AN15413">
        <v>4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2</v>
      </c>
      <c r="AY15413">
        <v>0</v>
      </c>
      <c r="AZ15413">
        <v>0</v>
      </c>
      <c r="BA15413">
        <v>2</v>
      </c>
      <c r="BB15413">
        <v>7</v>
      </c>
      <c r="BC15413">
        <v>1</v>
      </c>
      <c r="BD15413">
        <v>3</v>
      </c>
      <c r="BE15413">
        <v>5</v>
      </c>
      <c r="BF15413">
        <v>13</v>
      </c>
      <c r="BG15413">
        <v>3</v>
      </c>
      <c r="BH15413">
        <v>12</v>
      </c>
      <c r="BI15413">
        <v>5</v>
      </c>
      <c r="BJ15413">
        <v>8</v>
      </c>
      <c r="BK15413">
        <v>4</v>
      </c>
      <c r="BL15413">
        <v>7</v>
      </c>
      <c r="BM15413">
        <v>0</v>
      </c>
      <c r="BN15413">
        <v>2</v>
      </c>
      <c r="BO15413">
        <v>0</v>
      </c>
      <c r="BP15413">
        <v>0</v>
      </c>
      <c r="BQ15413">
        <v>3</v>
      </c>
      <c r="BR15413">
        <v>0</v>
      </c>
      <c r="BS15413">
        <v>0</v>
      </c>
      <c r="BT15413">
        <v>0</v>
      </c>
      <c r="BU15413">
        <v>0</v>
      </c>
      <c r="BV15413">
        <v>0</v>
      </c>
      <c r="BW15413">
        <v>0</v>
      </c>
      <c r="BX15413">
        <v>0</v>
      </c>
      <c r="BY15413">
        <v>0</v>
      </c>
      <c r="BZ15413">
        <v>0</v>
      </c>
      <c r="CA15413">
        <v>0</v>
      </c>
      <c r="CB15413">
        <v>1</v>
      </c>
      <c r="CC15413">
        <v>0</v>
      </c>
      <c r="CD15413">
        <v>1</v>
      </c>
      <c r="CE15413">
        <v>2</v>
      </c>
      <c r="CF15413">
        <v>7</v>
      </c>
      <c r="CG15413">
        <v>7</v>
      </c>
      <c r="CH15413">
        <v>2</v>
      </c>
      <c r="CI15413">
        <v>12</v>
      </c>
      <c r="CJ15413">
        <v>6</v>
      </c>
      <c r="CK15413">
        <v>6</v>
      </c>
      <c r="CL15413">
        <v>2</v>
      </c>
      <c r="CM15413">
        <v>14</v>
      </c>
    </row>
    <row r="15414" spans="1:91" hidden="1">
      <c r="A15414" t="s">
        <v>16128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0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1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1</v>
      </c>
      <c r="BK15414">
        <v>0</v>
      </c>
      <c r="BL15414">
        <v>0</v>
      </c>
      <c r="BM15414">
        <v>0</v>
      </c>
      <c r="BN15414">
        <v>0</v>
      </c>
      <c r="BO15414">
        <v>0</v>
      </c>
      <c r="BP15414">
        <v>0</v>
      </c>
      <c r="BQ15414">
        <v>0</v>
      </c>
      <c r="BR15414">
        <v>0</v>
      </c>
      <c r="BS15414">
        <v>0</v>
      </c>
      <c r="BT15414">
        <v>0</v>
      </c>
      <c r="BU15414">
        <v>0</v>
      </c>
      <c r="BV15414">
        <v>0</v>
      </c>
      <c r="BW15414">
        <v>0</v>
      </c>
      <c r="BX15414">
        <v>0</v>
      </c>
      <c r="BY15414">
        <v>0</v>
      </c>
      <c r="BZ15414">
        <v>0</v>
      </c>
      <c r="CA15414">
        <v>0</v>
      </c>
      <c r="CB15414">
        <v>0</v>
      </c>
      <c r="CC15414">
        <v>0</v>
      </c>
      <c r="CD15414">
        <v>0</v>
      </c>
      <c r="CE15414">
        <v>0</v>
      </c>
      <c r="CF15414">
        <v>0</v>
      </c>
      <c r="CG15414">
        <v>0</v>
      </c>
      <c r="CH15414">
        <v>0</v>
      </c>
      <c r="CI15414">
        <v>0</v>
      </c>
      <c r="CJ15414">
        <v>0</v>
      </c>
      <c r="CK15414">
        <v>0</v>
      </c>
      <c r="CL15414">
        <v>0</v>
      </c>
      <c r="CM15414">
        <v>0</v>
      </c>
    </row>
    <row r="15415" spans="1:91" hidden="1">
      <c r="A15415" t="s">
        <v>16129</v>
      </c>
      <c r="G15415">
        <v>0</v>
      </c>
      <c r="H15415">
        <v>1</v>
      </c>
      <c r="I15415">
        <v>0</v>
      </c>
      <c r="J15415">
        <v>0</v>
      </c>
      <c r="K15415">
        <v>0</v>
      </c>
      <c r="L15415">
        <v>3</v>
      </c>
      <c r="M15415">
        <v>0</v>
      </c>
      <c r="N15415">
        <v>1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2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2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1</v>
      </c>
      <c r="AI15415">
        <v>1</v>
      </c>
      <c r="AJ15415">
        <v>0</v>
      </c>
      <c r="AK15415">
        <v>1</v>
      </c>
      <c r="AL15415">
        <v>0</v>
      </c>
      <c r="AM15415">
        <v>0</v>
      </c>
      <c r="AN15415">
        <v>4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1</v>
      </c>
      <c r="BB15415">
        <v>68</v>
      </c>
      <c r="BC15415">
        <v>1</v>
      </c>
      <c r="BD15415">
        <v>12</v>
      </c>
      <c r="BE15415">
        <v>2</v>
      </c>
      <c r="BF15415">
        <v>2</v>
      </c>
      <c r="BG15415">
        <v>0</v>
      </c>
      <c r="BH15415">
        <v>2</v>
      </c>
      <c r="BI15415">
        <v>8</v>
      </c>
      <c r="BJ15415">
        <v>6</v>
      </c>
      <c r="BK15415">
        <v>2</v>
      </c>
      <c r="BL15415">
        <v>2</v>
      </c>
      <c r="BM15415">
        <v>0</v>
      </c>
      <c r="BN15415">
        <v>4</v>
      </c>
      <c r="BO15415">
        <v>0</v>
      </c>
      <c r="BP15415">
        <v>0</v>
      </c>
      <c r="BQ15415">
        <v>0</v>
      </c>
      <c r="BR15415">
        <v>0</v>
      </c>
      <c r="BS15415">
        <v>3</v>
      </c>
      <c r="BT15415">
        <v>0</v>
      </c>
      <c r="BU15415">
        <v>0</v>
      </c>
      <c r="BV15415">
        <v>1</v>
      </c>
      <c r="BW15415">
        <v>2</v>
      </c>
      <c r="BX15415">
        <v>0</v>
      </c>
      <c r="BY15415">
        <v>0</v>
      </c>
      <c r="BZ15415">
        <v>0</v>
      </c>
      <c r="CA15415">
        <v>0</v>
      </c>
      <c r="CB15415">
        <v>0</v>
      </c>
      <c r="CC15415">
        <v>0</v>
      </c>
      <c r="CD15415">
        <v>7</v>
      </c>
      <c r="CE15415">
        <v>0</v>
      </c>
      <c r="CF15415">
        <v>10</v>
      </c>
      <c r="CG15415">
        <v>2</v>
      </c>
      <c r="CH15415">
        <v>2</v>
      </c>
      <c r="CI15415">
        <v>7</v>
      </c>
      <c r="CJ15415">
        <v>2</v>
      </c>
      <c r="CK15415">
        <v>3</v>
      </c>
      <c r="CL15415">
        <v>4</v>
      </c>
      <c r="CM15415">
        <v>22</v>
      </c>
    </row>
    <row r="15416" spans="1:91" hidden="1">
      <c r="A15416" t="s">
        <v>16130</v>
      </c>
      <c r="G15416">
        <v>0</v>
      </c>
      <c r="H15416">
        <v>0</v>
      </c>
      <c r="I15416">
        <v>3</v>
      </c>
      <c r="J15416">
        <v>2</v>
      </c>
      <c r="K15416">
        <v>0</v>
      </c>
      <c r="L15416">
        <v>0</v>
      </c>
      <c r="M15416">
        <v>0</v>
      </c>
      <c r="N15416">
        <v>0</v>
      </c>
      <c r="O15416">
        <v>1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2</v>
      </c>
      <c r="Y15416">
        <v>1</v>
      </c>
      <c r="Z15416">
        <v>1</v>
      </c>
      <c r="AA15416">
        <v>0</v>
      </c>
      <c r="AB15416">
        <v>0</v>
      </c>
      <c r="AC15416">
        <v>1</v>
      </c>
      <c r="AD15416">
        <v>1</v>
      </c>
      <c r="AE15416">
        <v>0</v>
      </c>
      <c r="AF15416">
        <v>1</v>
      </c>
      <c r="AG15416">
        <v>0</v>
      </c>
      <c r="AH15416">
        <v>6</v>
      </c>
      <c r="AI15416">
        <v>0</v>
      </c>
      <c r="AJ15416">
        <v>0</v>
      </c>
      <c r="AK15416">
        <v>0</v>
      </c>
      <c r="AL15416">
        <v>0</v>
      </c>
      <c r="AM15416">
        <v>1</v>
      </c>
      <c r="AN15416">
        <v>0</v>
      </c>
      <c r="AO15416">
        <v>0</v>
      </c>
      <c r="AP15416">
        <v>0</v>
      </c>
      <c r="AQ15416">
        <v>3</v>
      </c>
      <c r="AR15416">
        <v>0</v>
      </c>
      <c r="AS15416">
        <v>0</v>
      </c>
      <c r="AT15416">
        <v>0</v>
      </c>
      <c r="AU15416">
        <v>1</v>
      </c>
      <c r="AV15416">
        <v>0</v>
      </c>
      <c r="AW15416">
        <v>0</v>
      </c>
      <c r="AX15416">
        <v>2</v>
      </c>
      <c r="AY15416">
        <v>1</v>
      </c>
      <c r="AZ15416">
        <v>0</v>
      </c>
      <c r="BA15416">
        <v>9</v>
      </c>
      <c r="BB15416">
        <v>25</v>
      </c>
      <c r="BC15416">
        <v>1</v>
      </c>
      <c r="BD15416">
        <v>0</v>
      </c>
      <c r="BE15416">
        <v>2</v>
      </c>
      <c r="BF15416">
        <v>6</v>
      </c>
      <c r="BG15416">
        <v>2</v>
      </c>
      <c r="BH15416">
        <v>6</v>
      </c>
      <c r="BI15416">
        <v>5</v>
      </c>
      <c r="BJ15416">
        <v>10</v>
      </c>
      <c r="BK15416">
        <v>9</v>
      </c>
      <c r="BL15416">
        <v>2</v>
      </c>
      <c r="BM15416">
        <v>11</v>
      </c>
      <c r="BN15416">
        <v>2</v>
      </c>
      <c r="BO15416">
        <v>0</v>
      </c>
      <c r="BP15416">
        <v>0</v>
      </c>
      <c r="BQ15416">
        <v>3</v>
      </c>
      <c r="BR15416">
        <v>0</v>
      </c>
      <c r="BS15416">
        <v>1</v>
      </c>
      <c r="BT15416">
        <v>0</v>
      </c>
      <c r="BU15416">
        <v>1</v>
      </c>
      <c r="BV15416">
        <v>0</v>
      </c>
      <c r="BW15416">
        <v>2</v>
      </c>
      <c r="BX15416">
        <v>0</v>
      </c>
      <c r="BY15416">
        <v>2</v>
      </c>
      <c r="BZ15416">
        <v>0</v>
      </c>
      <c r="CA15416">
        <v>0</v>
      </c>
      <c r="CB15416">
        <v>0</v>
      </c>
      <c r="CC15416">
        <v>1</v>
      </c>
      <c r="CD15416">
        <v>0</v>
      </c>
      <c r="CE15416">
        <v>0</v>
      </c>
      <c r="CF15416">
        <v>2</v>
      </c>
      <c r="CG15416">
        <v>4</v>
      </c>
      <c r="CH15416">
        <v>4</v>
      </c>
      <c r="CI15416">
        <v>1</v>
      </c>
      <c r="CJ15416">
        <v>1</v>
      </c>
      <c r="CK15416">
        <v>1</v>
      </c>
      <c r="CL15416">
        <v>2</v>
      </c>
      <c r="CM15416">
        <v>2</v>
      </c>
    </row>
    <row r="15417" spans="1:91" hidden="1">
      <c r="A15417" t="s">
        <v>16131</v>
      </c>
      <c r="G15417">
        <v>0</v>
      </c>
      <c r="H15417">
        <v>1</v>
      </c>
      <c r="I15417">
        <v>2</v>
      </c>
      <c r="J15417">
        <v>1</v>
      </c>
      <c r="K15417">
        <v>11</v>
      </c>
      <c r="L15417">
        <v>7</v>
      </c>
      <c r="M15417">
        <v>18</v>
      </c>
      <c r="N15417">
        <v>0</v>
      </c>
      <c r="O15417">
        <v>10</v>
      </c>
      <c r="P15417">
        <v>8</v>
      </c>
      <c r="Q15417">
        <v>2</v>
      </c>
      <c r="R15417">
        <v>0</v>
      </c>
      <c r="S15417">
        <v>15</v>
      </c>
      <c r="T15417">
        <v>6</v>
      </c>
      <c r="U15417">
        <v>0</v>
      </c>
      <c r="V15417">
        <v>12</v>
      </c>
      <c r="W15417">
        <v>0</v>
      </c>
      <c r="X15417">
        <v>0</v>
      </c>
      <c r="Y15417">
        <v>9</v>
      </c>
      <c r="Z15417">
        <v>10</v>
      </c>
      <c r="AA15417">
        <v>2</v>
      </c>
      <c r="AB15417">
        <v>14</v>
      </c>
      <c r="AC15417">
        <v>3</v>
      </c>
      <c r="AD15417">
        <v>7</v>
      </c>
      <c r="AE15417">
        <v>11</v>
      </c>
      <c r="AF15417">
        <v>1</v>
      </c>
      <c r="AG15417">
        <v>0</v>
      </c>
      <c r="AH15417">
        <v>7</v>
      </c>
      <c r="AI15417">
        <v>3</v>
      </c>
      <c r="AJ15417">
        <v>0</v>
      </c>
      <c r="AK15417">
        <v>2</v>
      </c>
      <c r="AL15417">
        <v>0</v>
      </c>
      <c r="AM15417">
        <v>6</v>
      </c>
      <c r="AN15417">
        <v>9</v>
      </c>
      <c r="AO15417">
        <v>10</v>
      </c>
      <c r="AP15417">
        <v>1</v>
      </c>
      <c r="AQ15417">
        <v>4</v>
      </c>
      <c r="AR15417">
        <v>13</v>
      </c>
      <c r="AS15417">
        <v>1</v>
      </c>
      <c r="AT15417">
        <v>4</v>
      </c>
      <c r="AU15417">
        <v>1</v>
      </c>
      <c r="AV15417">
        <v>1</v>
      </c>
      <c r="AW15417">
        <v>0</v>
      </c>
      <c r="AX15417">
        <v>0</v>
      </c>
      <c r="AY15417">
        <v>1</v>
      </c>
      <c r="AZ15417">
        <v>4</v>
      </c>
      <c r="BA15417">
        <v>8</v>
      </c>
      <c r="BB15417">
        <v>100</v>
      </c>
      <c r="BC15417">
        <v>15</v>
      </c>
      <c r="BD15417">
        <v>12</v>
      </c>
      <c r="BE15417">
        <v>11</v>
      </c>
      <c r="BF15417">
        <v>24</v>
      </c>
      <c r="BG15417">
        <v>4</v>
      </c>
      <c r="BH15417">
        <v>17</v>
      </c>
      <c r="BI15417">
        <v>24</v>
      </c>
      <c r="BJ15417">
        <v>22</v>
      </c>
      <c r="BK15417">
        <v>30</v>
      </c>
      <c r="BL15417">
        <v>4</v>
      </c>
      <c r="BM15417">
        <v>2</v>
      </c>
      <c r="BN15417">
        <v>7</v>
      </c>
      <c r="BO15417">
        <v>0</v>
      </c>
      <c r="BP15417">
        <v>6</v>
      </c>
      <c r="BQ15417">
        <v>0</v>
      </c>
      <c r="BR15417">
        <v>4</v>
      </c>
      <c r="BS15417">
        <v>0</v>
      </c>
      <c r="BT15417">
        <v>17</v>
      </c>
      <c r="BU15417">
        <v>7</v>
      </c>
      <c r="BV15417">
        <v>6</v>
      </c>
      <c r="BW15417">
        <v>7</v>
      </c>
      <c r="BX15417">
        <v>0</v>
      </c>
      <c r="BY15417">
        <v>8</v>
      </c>
      <c r="BZ15417">
        <v>0</v>
      </c>
      <c r="CA15417">
        <v>0</v>
      </c>
      <c r="CB15417">
        <v>5</v>
      </c>
      <c r="CC15417">
        <v>3</v>
      </c>
      <c r="CD15417">
        <v>0</v>
      </c>
      <c r="CE15417">
        <v>2</v>
      </c>
      <c r="CF15417">
        <v>2</v>
      </c>
      <c r="CG15417">
        <v>11</v>
      </c>
      <c r="CH15417">
        <v>7</v>
      </c>
      <c r="CI15417">
        <v>4</v>
      </c>
      <c r="CJ15417">
        <v>6</v>
      </c>
      <c r="CK15417">
        <v>2</v>
      </c>
      <c r="CL15417">
        <v>4</v>
      </c>
      <c r="CM15417">
        <v>4</v>
      </c>
    </row>
    <row r="15418" spans="1:91" hidden="1">
      <c r="A15418" t="s">
        <v>16132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1</v>
      </c>
      <c r="U15418">
        <v>0</v>
      </c>
      <c r="V15418">
        <v>0</v>
      </c>
      <c r="W15418">
        <v>2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1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4</v>
      </c>
      <c r="AK15418">
        <v>0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8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1</v>
      </c>
      <c r="BA15418">
        <v>7</v>
      </c>
      <c r="BB15418">
        <v>5</v>
      </c>
      <c r="BC15418">
        <v>8</v>
      </c>
      <c r="BD15418">
        <v>8</v>
      </c>
      <c r="BE15418">
        <v>13</v>
      </c>
      <c r="BF15418">
        <v>9</v>
      </c>
      <c r="BG15418">
        <v>0</v>
      </c>
      <c r="BH15418">
        <v>2</v>
      </c>
      <c r="BI15418">
        <v>12</v>
      </c>
      <c r="BJ15418">
        <v>27</v>
      </c>
      <c r="BK15418">
        <v>27</v>
      </c>
      <c r="BL15418">
        <v>3</v>
      </c>
      <c r="BM15418">
        <v>0</v>
      </c>
      <c r="BN15418">
        <v>1</v>
      </c>
      <c r="BO15418">
        <v>0</v>
      </c>
      <c r="BP15418">
        <v>1</v>
      </c>
      <c r="BQ15418">
        <v>2</v>
      </c>
      <c r="BR15418">
        <v>0</v>
      </c>
      <c r="BS15418">
        <v>0</v>
      </c>
      <c r="BT15418">
        <v>0</v>
      </c>
      <c r="BU15418">
        <v>0</v>
      </c>
      <c r="BV15418">
        <v>0</v>
      </c>
      <c r="BW15418">
        <v>0</v>
      </c>
      <c r="BX15418">
        <v>0</v>
      </c>
      <c r="BY15418">
        <v>0</v>
      </c>
      <c r="BZ15418">
        <v>0</v>
      </c>
      <c r="CA15418">
        <v>0</v>
      </c>
      <c r="CB15418">
        <v>0</v>
      </c>
      <c r="CC15418">
        <v>2</v>
      </c>
      <c r="CD15418">
        <v>0</v>
      </c>
      <c r="CE15418">
        <v>0</v>
      </c>
      <c r="CF15418">
        <v>0</v>
      </c>
      <c r="CG15418">
        <v>7</v>
      </c>
      <c r="CH15418">
        <v>1</v>
      </c>
      <c r="CI15418">
        <v>7</v>
      </c>
      <c r="CJ15418">
        <v>1</v>
      </c>
      <c r="CK15418">
        <v>12</v>
      </c>
      <c r="CL15418">
        <v>1</v>
      </c>
      <c r="CM15418">
        <v>8</v>
      </c>
    </row>
    <row r="15419" spans="1:91" hidden="1">
      <c r="A15419" t="s">
        <v>16133</v>
      </c>
      <c r="G15419">
        <v>0</v>
      </c>
      <c r="H15419">
        <v>0</v>
      </c>
      <c r="I15419">
        <v>0</v>
      </c>
      <c r="J15419">
        <v>3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4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4</v>
      </c>
      <c r="X15419">
        <v>0</v>
      </c>
      <c r="Y15419">
        <v>0</v>
      </c>
      <c r="Z15419">
        <v>0</v>
      </c>
      <c r="AA15419">
        <v>0</v>
      </c>
      <c r="AB15419">
        <v>3</v>
      </c>
      <c r="AC15419">
        <v>0</v>
      </c>
      <c r="AD15419">
        <v>0</v>
      </c>
      <c r="AE15419">
        <v>1</v>
      </c>
      <c r="AF15419">
        <v>4</v>
      </c>
      <c r="AG15419">
        <v>1</v>
      </c>
      <c r="AH15419">
        <v>1</v>
      </c>
      <c r="AI15419">
        <v>1</v>
      </c>
      <c r="AJ15419">
        <v>0</v>
      </c>
      <c r="AK15419">
        <v>0</v>
      </c>
      <c r="AL15419">
        <v>0</v>
      </c>
      <c r="AM15419">
        <v>3</v>
      </c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5</v>
      </c>
      <c r="AY15419">
        <v>0</v>
      </c>
      <c r="AZ15419">
        <v>2</v>
      </c>
      <c r="BA15419">
        <v>1</v>
      </c>
      <c r="BB15419">
        <v>6</v>
      </c>
      <c r="BC15419">
        <v>1</v>
      </c>
      <c r="BD15419">
        <v>1</v>
      </c>
      <c r="BE15419">
        <v>7</v>
      </c>
      <c r="BF15419">
        <v>7</v>
      </c>
      <c r="BG15419">
        <v>3</v>
      </c>
      <c r="BH15419">
        <v>0</v>
      </c>
      <c r="BI15419">
        <v>16</v>
      </c>
      <c r="BJ15419">
        <v>0</v>
      </c>
      <c r="BK15419">
        <v>20</v>
      </c>
      <c r="BL15419">
        <v>0</v>
      </c>
      <c r="BM15419">
        <v>0</v>
      </c>
      <c r="BN15419">
        <v>12</v>
      </c>
      <c r="BO15419">
        <v>0</v>
      </c>
      <c r="BP15419">
        <v>3</v>
      </c>
      <c r="BQ15419">
        <v>0</v>
      </c>
      <c r="BR15419">
        <v>0</v>
      </c>
      <c r="BS15419">
        <v>0</v>
      </c>
      <c r="BT15419">
        <v>0</v>
      </c>
      <c r="BU15419">
        <v>6</v>
      </c>
      <c r="BV15419">
        <v>0</v>
      </c>
      <c r="BW15419">
        <v>0</v>
      </c>
      <c r="BX15419">
        <v>0</v>
      </c>
      <c r="BY15419">
        <v>0</v>
      </c>
      <c r="BZ15419">
        <v>0</v>
      </c>
      <c r="CA15419">
        <v>2</v>
      </c>
      <c r="CB15419">
        <v>1</v>
      </c>
      <c r="CC15419">
        <v>1</v>
      </c>
      <c r="CD15419">
        <v>4</v>
      </c>
      <c r="CE15419">
        <v>6</v>
      </c>
      <c r="CF15419">
        <v>0</v>
      </c>
      <c r="CG15419">
        <v>0</v>
      </c>
      <c r="CH15419">
        <v>3</v>
      </c>
      <c r="CI15419">
        <v>1</v>
      </c>
      <c r="CJ15419">
        <v>2</v>
      </c>
      <c r="CK15419">
        <v>0</v>
      </c>
      <c r="CL15419">
        <v>2</v>
      </c>
      <c r="CM15419">
        <v>0</v>
      </c>
    </row>
    <row r="15420" spans="1:91" hidden="1">
      <c r="A15420" t="s">
        <v>16134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0</v>
      </c>
      <c r="AM15420">
        <v>0</v>
      </c>
      <c r="AN15420">
        <v>2</v>
      </c>
      <c r="AO15420">
        <v>4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7</v>
      </c>
      <c r="BB15420">
        <v>1</v>
      </c>
      <c r="BC15420">
        <v>2</v>
      </c>
      <c r="BD15420">
        <v>7</v>
      </c>
      <c r="BE15420">
        <v>8</v>
      </c>
      <c r="BF15420">
        <v>16</v>
      </c>
      <c r="BG15420">
        <v>13</v>
      </c>
      <c r="BH15420">
        <v>1</v>
      </c>
      <c r="BI15420">
        <v>4</v>
      </c>
      <c r="BJ15420">
        <v>5</v>
      </c>
      <c r="BK15420">
        <v>5</v>
      </c>
      <c r="BL15420">
        <v>5</v>
      </c>
      <c r="BM15420">
        <v>2</v>
      </c>
      <c r="BN15420">
        <v>0</v>
      </c>
      <c r="BO15420">
        <v>0</v>
      </c>
      <c r="BP15420">
        <v>0</v>
      </c>
      <c r="BQ15420">
        <v>0</v>
      </c>
      <c r="BR15420">
        <v>0</v>
      </c>
      <c r="BS15420">
        <v>0</v>
      </c>
      <c r="BT15420">
        <v>0</v>
      </c>
      <c r="BU15420">
        <v>0</v>
      </c>
      <c r="BV15420">
        <v>0</v>
      </c>
      <c r="BW15420">
        <v>0</v>
      </c>
      <c r="BX15420">
        <v>0</v>
      </c>
      <c r="BY15420">
        <v>0</v>
      </c>
      <c r="BZ15420">
        <v>0</v>
      </c>
      <c r="CA15420">
        <v>0</v>
      </c>
      <c r="CB15420">
        <v>0</v>
      </c>
      <c r="CC15420">
        <v>0</v>
      </c>
      <c r="CD15420">
        <v>1</v>
      </c>
      <c r="CE15420">
        <v>0</v>
      </c>
      <c r="CF15420">
        <v>0</v>
      </c>
      <c r="CG15420">
        <v>1</v>
      </c>
      <c r="CH15420">
        <v>1</v>
      </c>
      <c r="CI15420">
        <v>0</v>
      </c>
      <c r="CJ15420">
        <v>0</v>
      </c>
      <c r="CK15420">
        <v>2</v>
      </c>
      <c r="CL15420">
        <v>3</v>
      </c>
      <c r="CM15420">
        <v>2</v>
      </c>
    </row>
    <row r="15421" spans="1:91" hidden="1">
      <c r="A15421" t="s">
        <v>16135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3</v>
      </c>
      <c r="M15421">
        <v>0</v>
      </c>
      <c r="N15421">
        <v>1</v>
      </c>
      <c r="O15421">
        <v>0</v>
      </c>
      <c r="P15421">
        <v>0</v>
      </c>
      <c r="Q15421">
        <v>0</v>
      </c>
      <c r="R15421">
        <v>0</v>
      </c>
      <c r="S15421">
        <v>3</v>
      </c>
      <c r="T15421">
        <v>0</v>
      </c>
      <c r="U15421">
        <v>0</v>
      </c>
      <c r="V15421">
        <v>0</v>
      </c>
      <c r="W15421">
        <v>1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6</v>
      </c>
      <c r="AD15421">
        <v>0</v>
      </c>
      <c r="AE15421">
        <v>0</v>
      </c>
      <c r="AF15421">
        <v>8</v>
      </c>
      <c r="AG15421">
        <v>0</v>
      </c>
      <c r="AH15421">
        <v>0</v>
      </c>
      <c r="AI15421">
        <v>0</v>
      </c>
      <c r="AJ15421">
        <v>4</v>
      </c>
      <c r="AK15421">
        <v>0</v>
      </c>
      <c r="AL15421">
        <v>1</v>
      </c>
      <c r="AM15421">
        <v>0</v>
      </c>
      <c r="AN15421">
        <v>0</v>
      </c>
      <c r="AO15421">
        <v>0</v>
      </c>
      <c r="AP15421">
        <v>0</v>
      </c>
      <c r="AQ15421">
        <v>2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1</v>
      </c>
      <c r="AZ15421">
        <v>6</v>
      </c>
      <c r="BA15421">
        <v>1</v>
      </c>
      <c r="BB15421">
        <v>5</v>
      </c>
      <c r="BC15421">
        <v>0</v>
      </c>
      <c r="BD15421">
        <v>2</v>
      </c>
      <c r="BE15421">
        <v>1</v>
      </c>
      <c r="BF15421">
        <v>11</v>
      </c>
      <c r="BG15421">
        <v>7</v>
      </c>
      <c r="BH15421">
        <v>1</v>
      </c>
      <c r="BI15421">
        <v>0</v>
      </c>
      <c r="BJ15421">
        <v>16</v>
      </c>
      <c r="BK15421">
        <v>0</v>
      </c>
      <c r="BL15421">
        <v>0</v>
      </c>
      <c r="BM15421">
        <v>0</v>
      </c>
      <c r="BN15421">
        <v>0</v>
      </c>
      <c r="BO15421">
        <v>0</v>
      </c>
      <c r="BP15421">
        <v>1</v>
      </c>
      <c r="BQ15421">
        <v>0</v>
      </c>
      <c r="BR15421">
        <v>0</v>
      </c>
      <c r="BS15421">
        <v>0</v>
      </c>
      <c r="BT15421">
        <v>0</v>
      </c>
      <c r="BU15421">
        <v>0</v>
      </c>
      <c r="BV15421">
        <v>0</v>
      </c>
      <c r="BW15421">
        <v>0</v>
      </c>
      <c r="BX15421">
        <v>0</v>
      </c>
      <c r="BY15421">
        <v>1</v>
      </c>
      <c r="BZ15421">
        <v>0</v>
      </c>
      <c r="CA15421">
        <v>1</v>
      </c>
      <c r="CB15421">
        <v>0</v>
      </c>
      <c r="CC15421">
        <v>0</v>
      </c>
      <c r="CD15421">
        <v>0</v>
      </c>
      <c r="CE15421">
        <v>0</v>
      </c>
      <c r="CF15421">
        <v>0</v>
      </c>
      <c r="CG15421">
        <v>1</v>
      </c>
      <c r="CH15421">
        <v>0</v>
      </c>
      <c r="CI15421">
        <v>0</v>
      </c>
      <c r="CJ15421">
        <v>0</v>
      </c>
      <c r="CK15421">
        <v>1</v>
      </c>
      <c r="CL15421">
        <v>0</v>
      </c>
      <c r="CM15421">
        <v>3</v>
      </c>
    </row>
    <row r="15422" spans="1:91" hidden="1">
      <c r="A15422" t="s">
        <v>16136</v>
      </c>
      <c r="G15422">
        <v>0</v>
      </c>
      <c r="H15422">
        <v>0</v>
      </c>
      <c r="I15422">
        <v>11</v>
      </c>
      <c r="J15422">
        <v>8</v>
      </c>
      <c r="K15422">
        <v>4</v>
      </c>
      <c r="L15422">
        <v>1</v>
      </c>
      <c r="M15422">
        <v>4</v>
      </c>
      <c r="N15422">
        <v>2</v>
      </c>
      <c r="O15422">
        <v>0</v>
      </c>
      <c r="P15422">
        <v>2</v>
      </c>
      <c r="Q15422">
        <v>0</v>
      </c>
      <c r="R15422">
        <v>4</v>
      </c>
      <c r="S15422">
        <v>0</v>
      </c>
      <c r="T15422">
        <v>8</v>
      </c>
      <c r="U15422">
        <v>7</v>
      </c>
      <c r="V15422">
        <v>0</v>
      </c>
      <c r="W15422">
        <v>1</v>
      </c>
      <c r="X15422">
        <v>12</v>
      </c>
      <c r="Y15422">
        <v>14</v>
      </c>
      <c r="Z15422">
        <v>0</v>
      </c>
      <c r="AA15422">
        <v>0</v>
      </c>
      <c r="AB15422">
        <v>12</v>
      </c>
      <c r="AC15422">
        <v>0</v>
      </c>
      <c r="AD15422">
        <v>0</v>
      </c>
      <c r="AE15422">
        <v>5</v>
      </c>
      <c r="AF15422">
        <v>6</v>
      </c>
      <c r="AG15422">
        <v>2</v>
      </c>
      <c r="AH15422">
        <v>11</v>
      </c>
      <c r="AI15422">
        <v>9</v>
      </c>
      <c r="AJ15422">
        <v>5</v>
      </c>
      <c r="AK15422">
        <v>0</v>
      </c>
      <c r="AL15422">
        <v>7</v>
      </c>
      <c r="AM15422">
        <v>11</v>
      </c>
      <c r="AN15422">
        <v>9</v>
      </c>
      <c r="AO15422">
        <v>0</v>
      </c>
      <c r="AP15422">
        <v>0</v>
      </c>
      <c r="AQ15422">
        <v>2</v>
      </c>
      <c r="AR15422">
        <v>3</v>
      </c>
      <c r="AS15422">
        <v>0</v>
      </c>
      <c r="AT15422">
        <v>2</v>
      </c>
      <c r="AU15422">
        <v>0</v>
      </c>
      <c r="AV15422">
        <v>3</v>
      </c>
      <c r="AW15422">
        <v>12</v>
      </c>
      <c r="AX15422">
        <v>10</v>
      </c>
      <c r="AY15422">
        <v>1</v>
      </c>
      <c r="AZ15422">
        <v>3</v>
      </c>
      <c r="BA15422">
        <v>0</v>
      </c>
      <c r="BB15422">
        <v>0</v>
      </c>
      <c r="BC15422">
        <v>2</v>
      </c>
      <c r="BD15422">
        <v>13</v>
      </c>
      <c r="BE15422">
        <v>14</v>
      </c>
      <c r="BF15422">
        <v>8</v>
      </c>
      <c r="BG15422">
        <v>1</v>
      </c>
      <c r="BH15422">
        <v>3</v>
      </c>
      <c r="BI15422">
        <v>9</v>
      </c>
      <c r="BJ15422">
        <v>7</v>
      </c>
      <c r="BK15422">
        <v>26</v>
      </c>
      <c r="BL15422">
        <v>1</v>
      </c>
      <c r="BM15422">
        <v>6</v>
      </c>
      <c r="BN15422">
        <v>1</v>
      </c>
      <c r="BO15422">
        <v>0</v>
      </c>
      <c r="BP15422">
        <v>12</v>
      </c>
      <c r="BQ15422">
        <v>7</v>
      </c>
      <c r="BR15422">
        <v>0</v>
      </c>
      <c r="BS15422">
        <v>6</v>
      </c>
      <c r="BT15422">
        <v>0</v>
      </c>
      <c r="BU15422">
        <v>2</v>
      </c>
      <c r="BV15422">
        <v>0</v>
      </c>
      <c r="BW15422">
        <v>0</v>
      </c>
      <c r="BX15422">
        <v>13</v>
      </c>
      <c r="BY15422">
        <v>5</v>
      </c>
      <c r="BZ15422">
        <v>2</v>
      </c>
      <c r="CA15422">
        <v>4</v>
      </c>
      <c r="CB15422">
        <v>0</v>
      </c>
      <c r="CC15422">
        <v>3</v>
      </c>
      <c r="CD15422">
        <v>9</v>
      </c>
      <c r="CE15422">
        <v>3</v>
      </c>
      <c r="CF15422">
        <v>3</v>
      </c>
      <c r="CG15422">
        <v>0</v>
      </c>
      <c r="CH15422">
        <v>2</v>
      </c>
      <c r="CI15422">
        <v>5</v>
      </c>
      <c r="CJ15422">
        <v>4</v>
      </c>
      <c r="CK15422">
        <v>3</v>
      </c>
      <c r="CL15422">
        <v>0</v>
      </c>
      <c r="CM15422">
        <v>2</v>
      </c>
    </row>
    <row r="15423" spans="1:91" hidden="1">
      <c r="A15423" t="s">
        <v>16137</v>
      </c>
      <c r="G15423">
        <v>8</v>
      </c>
      <c r="H15423">
        <v>3</v>
      </c>
      <c r="I15423">
        <v>4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6</v>
      </c>
      <c r="P15423">
        <v>0</v>
      </c>
      <c r="Q15423">
        <v>1</v>
      </c>
      <c r="R15423">
        <v>0</v>
      </c>
      <c r="S15423">
        <v>0</v>
      </c>
      <c r="T15423">
        <v>10</v>
      </c>
      <c r="U15423">
        <v>2</v>
      </c>
      <c r="V15423">
        <v>0</v>
      </c>
      <c r="W15423">
        <v>0</v>
      </c>
      <c r="X15423">
        <v>0</v>
      </c>
      <c r="Y15423">
        <v>0</v>
      </c>
      <c r="Z15423">
        <v>3</v>
      </c>
      <c r="AA15423">
        <v>9</v>
      </c>
      <c r="AB15423">
        <v>0</v>
      </c>
      <c r="AC15423">
        <v>0</v>
      </c>
      <c r="AD15423">
        <v>0</v>
      </c>
      <c r="AE15423">
        <v>0</v>
      </c>
      <c r="AF15423">
        <v>2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2</v>
      </c>
      <c r="AM15423">
        <v>0</v>
      </c>
      <c r="AN15423">
        <v>0</v>
      </c>
      <c r="AO15423">
        <v>0</v>
      </c>
      <c r="AP15423">
        <v>0</v>
      </c>
      <c r="AQ15423">
        <v>6</v>
      </c>
      <c r="AR15423">
        <v>6</v>
      </c>
      <c r="AS15423">
        <v>3</v>
      </c>
      <c r="AT15423">
        <v>0</v>
      </c>
      <c r="AU15423">
        <v>0</v>
      </c>
      <c r="AV15423">
        <v>0</v>
      </c>
      <c r="AW15423">
        <v>0</v>
      </c>
      <c r="AX15423">
        <v>3</v>
      </c>
      <c r="AY15423">
        <v>0</v>
      </c>
      <c r="AZ15423">
        <v>0</v>
      </c>
      <c r="BA15423">
        <v>1</v>
      </c>
      <c r="BB15423">
        <v>2</v>
      </c>
      <c r="BC15423">
        <v>0</v>
      </c>
      <c r="BD15423">
        <v>0</v>
      </c>
      <c r="BE15423">
        <v>3</v>
      </c>
      <c r="BF15423">
        <v>8</v>
      </c>
      <c r="BG15423">
        <v>10</v>
      </c>
      <c r="BH15423">
        <v>7</v>
      </c>
      <c r="BI15423">
        <v>1</v>
      </c>
      <c r="BJ15423">
        <v>25</v>
      </c>
      <c r="BK15423">
        <v>1</v>
      </c>
      <c r="BL15423">
        <v>1</v>
      </c>
      <c r="BM15423">
        <v>3</v>
      </c>
      <c r="BN15423">
        <v>0</v>
      </c>
      <c r="BO15423">
        <v>0</v>
      </c>
      <c r="BP15423">
        <v>2</v>
      </c>
      <c r="BQ15423">
        <v>0</v>
      </c>
      <c r="BR15423">
        <v>16</v>
      </c>
      <c r="BS15423">
        <v>0</v>
      </c>
      <c r="BT15423">
        <v>0</v>
      </c>
      <c r="BU15423">
        <v>0</v>
      </c>
      <c r="BV15423">
        <v>0</v>
      </c>
      <c r="BW15423">
        <v>0</v>
      </c>
      <c r="BX15423">
        <v>0</v>
      </c>
      <c r="BY15423">
        <v>0</v>
      </c>
      <c r="BZ15423">
        <v>2</v>
      </c>
      <c r="CA15423">
        <v>0</v>
      </c>
      <c r="CB15423">
        <v>5</v>
      </c>
      <c r="CC15423">
        <v>0</v>
      </c>
      <c r="CD15423">
        <v>0</v>
      </c>
      <c r="CE15423">
        <v>0</v>
      </c>
      <c r="CF15423">
        <v>0</v>
      </c>
      <c r="CG15423">
        <v>0</v>
      </c>
      <c r="CH15423">
        <v>0</v>
      </c>
      <c r="CI15423">
        <v>1</v>
      </c>
      <c r="CJ15423">
        <v>3</v>
      </c>
      <c r="CK15423">
        <v>0</v>
      </c>
      <c r="CL15423">
        <v>1</v>
      </c>
      <c r="CM15423">
        <v>2</v>
      </c>
    </row>
    <row r="15424" spans="1:91" hidden="1">
      <c r="A15424" t="s">
        <v>16138</v>
      </c>
      <c r="G15424">
        <v>0</v>
      </c>
      <c r="H15424">
        <v>7</v>
      </c>
      <c r="I15424">
        <v>5</v>
      </c>
      <c r="J15424">
        <v>2</v>
      </c>
      <c r="K15424">
        <v>3</v>
      </c>
      <c r="L15424">
        <v>0</v>
      </c>
      <c r="M15424">
        <v>6</v>
      </c>
      <c r="N15424">
        <v>0</v>
      </c>
      <c r="O15424">
        <v>1</v>
      </c>
      <c r="P15424">
        <v>7</v>
      </c>
      <c r="Q15424">
        <v>0</v>
      </c>
      <c r="R15424">
        <v>0</v>
      </c>
      <c r="S15424">
        <v>12</v>
      </c>
      <c r="T15424">
        <v>1</v>
      </c>
      <c r="U15424">
        <v>25</v>
      </c>
      <c r="V15424">
        <v>0</v>
      </c>
      <c r="W15424">
        <v>0</v>
      </c>
      <c r="X15424">
        <v>5</v>
      </c>
      <c r="Y15424">
        <v>0</v>
      </c>
      <c r="Z15424">
        <v>7</v>
      </c>
      <c r="AA15424">
        <v>0</v>
      </c>
      <c r="AB15424">
        <v>1</v>
      </c>
      <c r="AC15424">
        <v>0</v>
      </c>
      <c r="AD15424">
        <v>0</v>
      </c>
      <c r="AE15424">
        <v>0</v>
      </c>
      <c r="AF15424">
        <v>11</v>
      </c>
      <c r="AG15424">
        <v>0</v>
      </c>
      <c r="AH15424">
        <v>13</v>
      </c>
      <c r="AI15424">
        <v>2</v>
      </c>
      <c r="AJ15424">
        <v>0</v>
      </c>
      <c r="AK15424">
        <v>4</v>
      </c>
      <c r="AL15424">
        <v>1</v>
      </c>
      <c r="AM15424">
        <v>4</v>
      </c>
      <c r="AN15424">
        <v>6</v>
      </c>
      <c r="AO15424">
        <v>0</v>
      </c>
      <c r="AP15424">
        <v>1</v>
      </c>
      <c r="AQ15424">
        <v>2</v>
      </c>
      <c r="AR15424">
        <v>3</v>
      </c>
      <c r="AS15424">
        <v>0</v>
      </c>
      <c r="AT15424">
        <v>12</v>
      </c>
      <c r="AU15424">
        <v>8</v>
      </c>
      <c r="AV15424">
        <v>4</v>
      </c>
      <c r="AW15424">
        <v>13</v>
      </c>
      <c r="AX15424">
        <v>33</v>
      </c>
      <c r="AY15424">
        <v>35</v>
      </c>
      <c r="AZ15424">
        <v>5</v>
      </c>
      <c r="BA15424">
        <v>1</v>
      </c>
      <c r="BB15424">
        <v>8</v>
      </c>
      <c r="BC15424">
        <v>7</v>
      </c>
      <c r="BD15424">
        <v>4</v>
      </c>
      <c r="BE15424">
        <v>3</v>
      </c>
      <c r="BF15424">
        <v>39</v>
      </c>
      <c r="BG15424">
        <v>10</v>
      </c>
      <c r="BH15424">
        <v>3</v>
      </c>
      <c r="BI15424">
        <v>11</v>
      </c>
      <c r="BJ15424">
        <v>4</v>
      </c>
      <c r="BK15424">
        <v>7</v>
      </c>
      <c r="BL15424">
        <v>2</v>
      </c>
      <c r="BM15424">
        <v>0</v>
      </c>
      <c r="BN15424">
        <v>1</v>
      </c>
      <c r="BO15424">
        <v>6</v>
      </c>
      <c r="BP15424">
        <v>0</v>
      </c>
      <c r="BQ15424">
        <v>3</v>
      </c>
      <c r="BR15424">
        <v>0</v>
      </c>
      <c r="BS15424">
        <v>1</v>
      </c>
      <c r="BT15424">
        <v>0</v>
      </c>
      <c r="BU15424">
        <v>1</v>
      </c>
      <c r="BV15424">
        <v>0</v>
      </c>
      <c r="BW15424">
        <v>0</v>
      </c>
      <c r="BX15424">
        <v>6</v>
      </c>
      <c r="BY15424">
        <v>3</v>
      </c>
      <c r="BZ15424">
        <v>1</v>
      </c>
      <c r="CA15424">
        <v>5</v>
      </c>
      <c r="CB15424">
        <v>2</v>
      </c>
      <c r="CC15424">
        <v>3</v>
      </c>
      <c r="CD15424">
        <v>12</v>
      </c>
      <c r="CE15424">
        <v>5</v>
      </c>
      <c r="CF15424">
        <v>3</v>
      </c>
      <c r="CG15424">
        <v>0</v>
      </c>
      <c r="CH15424">
        <v>3</v>
      </c>
      <c r="CI15424">
        <v>10</v>
      </c>
      <c r="CJ15424">
        <v>2</v>
      </c>
      <c r="CK15424">
        <v>4</v>
      </c>
      <c r="CL15424">
        <v>5</v>
      </c>
      <c r="CM15424">
        <v>5</v>
      </c>
    </row>
    <row r="15425" spans="1:91" hidden="1">
      <c r="A15425" t="s">
        <v>16139</v>
      </c>
      <c r="G15425">
        <v>0</v>
      </c>
      <c r="H15425">
        <v>0</v>
      </c>
      <c r="I15425">
        <v>0</v>
      </c>
      <c r="J15425">
        <v>0</v>
      </c>
      <c r="K15425">
        <v>1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1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3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1</v>
      </c>
      <c r="BC15425">
        <v>1</v>
      </c>
      <c r="BD15425">
        <v>1</v>
      </c>
      <c r="BE15425">
        <v>0</v>
      </c>
      <c r="BF15425">
        <v>0</v>
      </c>
      <c r="BG15425">
        <v>0</v>
      </c>
      <c r="BH15425">
        <v>1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0</v>
      </c>
      <c r="BQ15425">
        <v>0</v>
      </c>
      <c r="BR15425">
        <v>0</v>
      </c>
      <c r="BS15425">
        <v>0</v>
      </c>
      <c r="BT15425">
        <v>0</v>
      </c>
      <c r="BU15425">
        <v>1</v>
      </c>
      <c r="BV15425">
        <v>0</v>
      </c>
      <c r="BW15425">
        <v>0</v>
      </c>
      <c r="BX15425">
        <v>0</v>
      </c>
      <c r="BY15425">
        <v>0</v>
      </c>
      <c r="BZ15425">
        <v>0</v>
      </c>
      <c r="CA15425">
        <v>0</v>
      </c>
      <c r="CB15425">
        <v>0</v>
      </c>
      <c r="CC15425">
        <v>0</v>
      </c>
      <c r="CD15425">
        <v>0</v>
      </c>
      <c r="CE15425">
        <v>0</v>
      </c>
      <c r="CF15425">
        <v>0</v>
      </c>
      <c r="CG15425">
        <v>0</v>
      </c>
      <c r="CH15425">
        <v>0</v>
      </c>
      <c r="CI15425">
        <v>0</v>
      </c>
      <c r="CJ15425">
        <v>1</v>
      </c>
      <c r="CK15425">
        <v>0</v>
      </c>
      <c r="CL15425">
        <v>1</v>
      </c>
      <c r="CM15425">
        <v>3</v>
      </c>
    </row>
    <row r="15426" spans="1:91" hidden="1">
      <c r="A15426" t="s">
        <v>16140</v>
      </c>
      <c r="G15426">
        <v>0</v>
      </c>
      <c r="H15426">
        <v>0</v>
      </c>
      <c r="I15426">
        <v>0</v>
      </c>
      <c r="J15426">
        <v>7</v>
      </c>
      <c r="K15426">
        <v>1</v>
      </c>
      <c r="L15426">
        <v>3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7</v>
      </c>
      <c r="S15426">
        <v>0</v>
      </c>
      <c r="T15426">
        <v>4</v>
      </c>
      <c r="U15426">
        <v>0</v>
      </c>
      <c r="V15426">
        <v>0</v>
      </c>
      <c r="W15426">
        <v>9</v>
      </c>
      <c r="X15426">
        <v>3</v>
      </c>
      <c r="Y15426">
        <v>3</v>
      </c>
      <c r="Z15426">
        <v>2</v>
      </c>
      <c r="AA15426">
        <v>0</v>
      </c>
      <c r="AB15426">
        <v>0</v>
      </c>
      <c r="AC15426">
        <v>2</v>
      </c>
      <c r="AD15426">
        <v>0</v>
      </c>
      <c r="AE15426">
        <v>3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1</v>
      </c>
      <c r="AL15426">
        <v>4</v>
      </c>
      <c r="AM15426">
        <v>0</v>
      </c>
      <c r="AN15426">
        <v>3</v>
      </c>
      <c r="AO15426">
        <v>0</v>
      </c>
      <c r="AP15426">
        <v>0</v>
      </c>
      <c r="AQ15426">
        <v>0</v>
      </c>
      <c r="AR15426">
        <v>0</v>
      </c>
      <c r="AS15426">
        <v>1</v>
      </c>
      <c r="AT15426">
        <v>0</v>
      </c>
      <c r="AU15426">
        <v>2</v>
      </c>
      <c r="AV15426">
        <v>0</v>
      </c>
      <c r="AW15426">
        <v>3</v>
      </c>
      <c r="AX15426">
        <v>5</v>
      </c>
      <c r="AY15426">
        <v>0</v>
      </c>
      <c r="AZ15426">
        <v>6</v>
      </c>
      <c r="BA15426">
        <v>61</v>
      </c>
      <c r="BB15426">
        <v>4</v>
      </c>
      <c r="BC15426">
        <v>8</v>
      </c>
      <c r="BD15426">
        <v>3</v>
      </c>
      <c r="BE15426">
        <v>11</v>
      </c>
      <c r="BF15426">
        <v>14</v>
      </c>
      <c r="BG15426">
        <v>11</v>
      </c>
      <c r="BH15426">
        <v>7</v>
      </c>
      <c r="BI15426">
        <v>10</v>
      </c>
      <c r="BJ15426">
        <v>14</v>
      </c>
      <c r="BK15426">
        <v>10</v>
      </c>
      <c r="BL15426">
        <v>10</v>
      </c>
      <c r="BM15426">
        <v>1</v>
      </c>
      <c r="BN15426">
        <v>0</v>
      </c>
      <c r="BO15426">
        <v>1</v>
      </c>
      <c r="BP15426">
        <v>1</v>
      </c>
      <c r="BQ15426">
        <v>0</v>
      </c>
      <c r="BR15426">
        <v>0</v>
      </c>
      <c r="BS15426">
        <v>5</v>
      </c>
      <c r="BT15426">
        <v>0</v>
      </c>
      <c r="BU15426">
        <v>0</v>
      </c>
      <c r="BV15426">
        <v>0</v>
      </c>
      <c r="BW15426">
        <v>0</v>
      </c>
      <c r="BX15426">
        <v>0</v>
      </c>
      <c r="BY15426">
        <v>1</v>
      </c>
      <c r="BZ15426">
        <v>0</v>
      </c>
      <c r="CA15426">
        <v>1</v>
      </c>
      <c r="CB15426">
        <v>0</v>
      </c>
      <c r="CC15426">
        <v>4</v>
      </c>
      <c r="CD15426">
        <v>2</v>
      </c>
      <c r="CE15426">
        <v>4</v>
      </c>
      <c r="CF15426">
        <v>1</v>
      </c>
      <c r="CG15426">
        <v>0</v>
      </c>
      <c r="CH15426">
        <v>9</v>
      </c>
      <c r="CI15426">
        <v>1</v>
      </c>
      <c r="CJ15426">
        <v>2</v>
      </c>
      <c r="CK15426">
        <v>0</v>
      </c>
      <c r="CL15426">
        <v>1</v>
      </c>
      <c r="CM15426">
        <v>0</v>
      </c>
    </row>
    <row r="15427" spans="1:91" hidden="1">
      <c r="A15427" t="s">
        <v>16141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2</v>
      </c>
      <c r="AJ15427">
        <v>0</v>
      </c>
      <c r="AK15427">
        <v>0</v>
      </c>
      <c r="AL15427">
        <v>0</v>
      </c>
      <c r="AM15427">
        <v>0</v>
      </c>
      <c r="AN15427">
        <v>4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1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1</v>
      </c>
      <c r="BG15427">
        <v>0</v>
      </c>
      <c r="BH15427">
        <v>2</v>
      </c>
      <c r="BI15427">
        <v>0</v>
      </c>
      <c r="BJ15427">
        <v>0</v>
      </c>
      <c r="BK15427">
        <v>0</v>
      </c>
      <c r="BL15427">
        <v>0</v>
      </c>
      <c r="BM15427">
        <v>0</v>
      </c>
      <c r="BN15427">
        <v>0</v>
      </c>
      <c r="BO15427">
        <v>0</v>
      </c>
      <c r="BP15427">
        <v>0</v>
      </c>
      <c r="BQ15427">
        <v>0</v>
      </c>
      <c r="BR15427">
        <v>0</v>
      </c>
      <c r="BS15427">
        <v>0</v>
      </c>
      <c r="BT15427">
        <v>0</v>
      </c>
      <c r="BU15427">
        <v>0</v>
      </c>
      <c r="BV15427">
        <v>0</v>
      </c>
      <c r="BW15427">
        <v>0</v>
      </c>
      <c r="BX15427">
        <v>0</v>
      </c>
      <c r="BY15427">
        <v>0</v>
      </c>
      <c r="BZ15427">
        <v>0</v>
      </c>
      <c r="CA15427">
        <v>0</v>
      </c>
      <c r="CB15427">
        <v>0</v>
      </c>
      <c r="CC15427">
        <v>0</v>
      </c>
      <c r="CD15427">
        <v>0</v>
      </c>
      <c r="CE15427">
        <v>0</v>
      </c>
      <c r="CF15427">
        <v>1</v>
      </c>
      <c r="CG15427">
        <v>0</v>
      </c>
      <c r="CH15427">
        <v>1</v>
      </c>
      <c r="CI15427">
        <v>0</v>
      </c>
      <c r="CJ15427">
        <v>0</v>
      </c>
      <c r="CK15427">
        <v>0</v>
      </c>
      <c r="CL15427">
        <v>0</v>
      </c>
      <c r="CM15427">
        <v>0</v>
      </c>
    </row>
    <row r="15428" spans="1:91" hidden="1">
      <c r="A15428" t="s">
        <v>16142</v>
      </c>
      <c r="G15428">
        <v>5</v>
      </c>
      <c r="H15428">
        <v>0</v>
      </c>
      <c r="I15428">
        <v>8</v>
      </c>
      <c r="J15428">
        <v>10</v>
      </c>
      <c r="K15428">
        <v>6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6</v>
      </c>
      <c r="S15428">
        <v>0</v>
      </c>
      <c r="T15428">
        <v>0</v>
      </c>
      <c r="U15428">
        <v>0</v>
      </c>
      <c r="V15428">
        <v>2</v>
      </c>
      <c r="W15428">
        <v>0</v>
      </c>
      <c r="X15428">
        <v>3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5</v>
      </c>
      <c r="AI15428">
        <v>0</v>
      </c>
      <c r="AJ15428">
        <v>0</v>
      </c>
      <c r="AK15428">
        <v>1</v>
      </c>
      <c r="AL15428">
        <v>0</v>
      </c>
      <c r="AM15428">
        <v>0</v>
      </c>
      <c r="AN15428">
        <v>0</v>
      </c>
      <c r="AO15428">
        <v>6</v>
      </c>
      <c r="AP15428">
        <v>0</v>
      </c>
      <c r="AQ15428">
        <v>0</v>
      </c>
      <c r="AR15428">
        <v>1</v>
      </c>
      <c r="AS15428">
        <v>0</v>
      </c>
      <c r="AT15428">
        <v>6</v>
      </c>
      <c r="AU15428">
        <v>3</v>
      </c>
      <c r="AV15428">
        <v>2</v>
      </c>
      <c r="AW15428">
        <v>0</v>
      </c>
      <c r="AX15428">
        <v>0</v>
      </c>
      <c r="AY15428">
        <v>12</v>
      </c>
      <c r="AZ15428">
        <v>9</v>
      </c>
      <c r="BA15428">
        <v>0</v>
      </c>
      <c r="BB15428">
        <v>4</v>
      </c>
      <c r="BC15428">
        <v>7</v>
      </c>
      <c r="BD15428">
        <v>1</v>
      </c>
      <c r="BE15428">
        <v>10</v>
      </c>
      <c r="BF15428">
        <v>21</v>
      </c>
      <c r="BG15428">
        <v>19</v>
      </c>
      <c r="BH15428">
        <v>5</v>
      </c>
      <c r="BI15428">
        <v>9</v>
      </c>
      <c r="BJ15428">
        <v>6</v>
      </c>
      <c r="BK15428">
        <v>6</v>
      </c>
      <c r="BL15428">
        <v>2</v>
      </c>
      <c r="BM15428">
        <v>0</v>
      </c>
      <c r="BN15428">
        <v>0</v>
      </c>
      <c r="BO15428">
        <v>0</v>
      </c>
      <c r="BP15428">
        <v>0</v>
      </c>
      <c r="BQ15428">
        <v>4</v>
      </c>
      <c r="BR15428">
        <v>0</v>
      </c>
      <c r="BS15428">
        <v>0</v>
      </c>
      <c r="BT15428">
        <v>0</v>
      </c>
      <c r="BU15428">
        <v>0</v>
      </c>
      <c r="BV15428">
        <v>0</v>
      </c>
      <c r="BW15428">
        <v>0</v>
      </c>
      <c r="BX15428">
        <v>0</v>
      </c>
      <c r="BY15428">
        <v>0</v>
      </c>
      <c r="BZ15428">
        <v>12</v>
      </c>
      <c r="CA15428">
        <v>0</v>
      </c>
      <c r="CB15428">
        <v>0</v>
      </c>
      <c r="CC15428">
        <v>0</v>
      </c>
      <c r="CD15428">
        <v>0</v>
      </c>
      <c r="CE15428">
        <v>0</v>
      </c>
      <c r="CF15428">
        <v>0</v>
      </c>
      <c r="CG15428">
        <v>5</v>
      </c>
      <c r="CH15428">
        <v>8</v>
      </c>
      <c r="CI15428">
        <v>2</v>
      </c>
      <c r="CJ15428">
        <v>1</v>
      </c>
      <c r="CK15428">
        <v>3</v>
      </c>
      <c r="CL15428">
        <v>5</v>
      </c>
      <c r="CM15428">
        <v>2</v>
      </c>
    </row>
    <row r="15429" spans="1:91" hidden="1">
      <c r="A15429" t="s">
        <v>16143</v>
      </c>
      <c r="G15429">
        <v>18</v>
      </c>
      <c r="H15429">
        <v>0</v>
      </c>
      <c r="I15429">
        <v>0</v>
      </c>
      <c r="J15429">
        <v>0</v>
      </c>
      <c r="K15429">
        <v>40</v>
      </c>
      <c r="L15429">
        <v>0</v>
      </c>
      <c r="M15429">
        <v>0</v>
      </c>
      <c r="N15429">
        <v>14</v>
      </c>
      <c r="O15429">
        <v>0</v>
      </c>
      <c r="P15429">
        <v>0</v>
      </c>
      <c r="Q15429">
        <v>1</v>
      </c>
      <c r="R15429">
        <v>0</v>
      </c>
      <c r="S15429">
        <v>0</v>
      </c>
      <c r="T15429">
        <v>2</v>
      </c>
      <c r="U15429">
        <v>0</v>
      </c>
      <c r="V15429">
        <v>0</v>
      </c>
      <c r="W15429">
        <v>0</v>
      </c>
      <c r="X15429">
        <v>8</v>
      </c>
      <c r="Y15429">
        <v>0</v>
      </c>
      <c r="Z15429">
        <v>1</v>
      </c>
      <c r="AA15429">
        <v>0</v>
      </c>
      <c r="AB15429">
        <v>0</v>
      </c>
      <c r="AC15429">
        <v>2</v>
      </c>
      <c r="AD15429">
        <v>0</v>
      </c>
      <c r="AE15429">
        <v>1</v>
      </c>
      <c r="AF15429">
        <v>1</v>
      </c>
      <c r="AG15429">
        <v>10</v>
      </c>
      <c r="AH15429">
        <v>1</v>
      </c>
      <c r="AI15429">
        <v>15</v>
      </c>
      <c r="AJ15429">
        <v>2</v>
      </c>
      <c r="AK15429">
        <v>4</v>
      </c>
      <c r="AL15429">
        <v>5</v>
      </c>
      <c r="AM15429">
        <v>20</v>
      </c>
      <c r="AN15429">
        <v>4</v>
      </c>
      <c r="AO15429">
        <v>0</v>
      </c>
      <c r="AP15429">
        <v>6</v>
      </c>
      <c r="AQ15429">
        <v>5</v>
      </c>
      <c r="AR15429">
        <v>0</v>
      </c>
      <c r="AS15429">
        <v>2</v>
      </c>
      <c r="AT15429">
        <v>17</v>
      </c>
      <c r="AU15429">
        <v>0</v>
      </c>
      <c r="AV15429">
        <v>0</v>
      </c>
      <c r="AW15429">
        <v>3</v>
      </c>
      <c r="AX15429">
        <v>1</v>
      </c>
      <c r="AY15429">
        <v>3</v>
      </c>
      <c r="AZ15429">
        <v>23</v>
      </c>
      <c r="BA15429">
        <v>5</v>
      </c>
      <c r="BB15429">
        <v>32</v>
      </c>
      <c r="BC15429">
        <v>13</v>
      </c>
      <c r="BD15429">
        <v>6</v>
      </c>
      <c r="BE15429">
        <v>16</v>
      </c>
      <c r="BF15429">
        <v>120</v>
      </c>
      <c r="BG15429">
        <v>2</v>
      </c>
      <c r="BH15429">
        <v>5</v>
      </c>
      <c r="BI15429">
        <v>10</v>
      </c>
      <c r="BJ15429">
        <v>30</v>
      </c>
      <c r="BK15429">
        <v>47</v>
      </c>
      <c r="BL15429">
        <v>3</v>
      </c>
      <c r="BM15429">
        <v>0</v>
      </c>
      <c r="BN15429">
        <v>65</v>
      </c>
      <c r="BO15429">
        <v>0</v>
      </c>
      <c r="BP15429">
        <v>1</v>
      </c>
      <c r="BQ15429">
        <v>4</v>
      </c>
      <c r="BR15429">
        <v>5</v>
      </c>
      <c r="BS15429">
        <v>0</v>
      </c>
      <c r="BT15429">
        <v>0</v>
      </c>
      <c r="BU15429">
        <v>0</v>
      </c>
      <c r="BV15429">
        <v>0</v>
      </c>
      <c r="BW15429">
        <v>0</v>
      </c>
      <c r="BX15429">
        <v>3</v>
      </c>
      <c r="BY15429">
        <v>0</v>
      </c>
      <c r="BZ15429">
        <v>0</v>
      </c>
      <c r="CA15429">
        <v>20</v>
      </c>
      <c r="CB15429">
        <v>0</v>
      </c>
      <c r="CC15429">
        <v>4</v>
      </c>
      <c r="CD15429">
        <v>0</v>
      </c>
      <c r="CE15429">
        <v>10</v>
      </c>
      <c r="CF15429">
        <v>58</v>
      </c>
      <c r="CG15429">
        <v>10</v>
      </c>
      <c r="CH15429">
        <v>6</v>
      </c>
      <c r="CI15429">
        <v>5</v>
      </c>
      <c r="CJ15429">
        <v>22</v>
      </c>
      <c r="CK15429">
        <v>17</v>
      </c>
      <c r="CL15429">
        <v>7</v>
      </c>
      <c r="CM15429">
        <v>96</v>
      </c>
    </row>
    <row r="15430" spans="1:91" hidden="1">
      <c r="A15430" t="s">
        <v>16144</v>
      </c>
      <c r="G15430">
        <v>2</v>
      </c>
      <c r="H15430">
        <v>15</v>
      </c>
      <c r="I15430">
        <v>0</v>
      </c>
      <c r="J15430">
        <v>10</v>
      </c>
      <c r="K15430">
        <v>6</v>
      </c>
      <c r="L15430">
        <v>0</v>
      </c>
      <c r="M15430">
        <v>3</v>
      </c>
      <c r="N15430">
        <v>2</v>
      </c>
      <c r="O15430">
        <v>0</v>
      </c>
      <c r="P15430">
        <v>4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1</v>
      </c>
      <c r="W15430">
        <v>0</v>
      </c>
      <c r="X15430">
        <v>0</v>
      </c>
      <c r="Y15430">
        <v>13</v>
      </c>
      <c r="Z15430">
        <v>3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4</v>
      </c>
      <c r="AG15430">
        <v>11</v>
      </c>
      <c r="AH15430">
        <v>8</v>
      </c>
      <c r="AI15430">
        <v>2</v>
      </c>
      <c r="AJ15430">
        <v>1</v>
      </c>
      <c r="AK15430">
        <v>0</v>
      </c>
      <c r="AL15430">
        <v>1</v>
      </c>
      <c r="AM15430">
        <v>12</v>
      </c>
      <c r="AN15430">
        <v>1</v>
      </c>
      <c r="AO15430">
        <v>0</v>
      </c>
      <c r="AP15430">
        <v>0</v>
      </c>
      <c r="AQ15430">
        <v>0</v>
      </c>
      <c r="AR15430">
        <v>0</v>
      </c>
      <c r="AS15430">
        <v>10</v>
      </c>
      <c r="AT15430">
        <v>0</v>
      </c>
      <c r="AU15430">
        <v>8</v>
      </c>
      <c r="AV15430">
        <v>1</v>
      </c>
      <c r="AW15430">
        <v>6</v>
      </c>
      <c r="AX15430">
        <v>3</v>
      </c>
      <c r="AY15430">
        <v>0</v>
      </c>
      <c r="AZ15430">
        <v>5</v>
      </c>
      <c r="BA15430">
        <v>3</v>
      </c>
      <c r="BB15430">
        <v>21</v>
      </c>
      <c r="BC15430">
        <v>1</v>
      </c>
      <c r="BD15430">
        <v>2</v>
      </c>
      <c r="BE15430">
        <v>2</v>
      </c>
      <c r="BF15430">
        <v>6</v>
      </c>
      <c r="BG15430">
        <v>3</v>
      </c>
      <c r="BH15430">
        <v>4</v>
      </c>
      <c r="BI15430">
        <v>1</v>
      </c>
      <c r="BJ15430">
        <v>6</v>
      </c>
      <c r="BK15430">
        <v>0</v>
      </c>
      <c r="BL15430">
        <v>1</v>
      </c>
      <c r="BM15430">
        <v>1</v>
      </c>
      <c r="BN15430">
        <v>5</v>
      </c>
      <c r="BO15430">
        <v>1</v>
      </c>
      <c r="BP15430">
        <v>0</v>
      </c>
      <c r="BQ15430">
        <v>1</v>
      </c>
      <c r="BR15430">
        <v>0</v>
      </c>
      <c r="BS15430">
        <v>0</v>
      </c>
      <c r="BT15430">
        <v>0</v>
      </c>
      <c r="BU15430">
        <v>0</v>
      </c>
      <c r="BV15430">
        <v>0</v>
      </c>
      <c r="BW15430">
        <v>0</v>
      </c>
      <c r="BX15430">
        <v>0</v>
      </c>
      <c r="BY15430">
        <v>0</v>
      </c>
      <c r="BZ15430">
        <v>2</v>
      </c>
      <c r="CA15430">
        <v>0</v>
      </c>
      <c r="CB15430">
        <v>7</v>
      </c>
      <c r="CC15430">
        <v>5</v>
      </c>
      <c r="CD15430">
        <v>3</v>
      </c>
      <c r="CE15430">
        <v>0</v>
      </c>
      <c r="CF15430">
        <v>2</v>
      </c>
      <c r="CG15430">
        <v>2</v>
      </c>
      <c r="CH15430">
        <v>1</v>
      </c>
      <c r="CI15430">
        <v>2</v>
      </c>
      <c r="CJ15430">
        <v>2</v>
      </c>
      <c r="CK15430">
        <v>0</v>
      </c>
      <c r="CL15430">
        <v>2</v>
      </c>
      <c r="CM15430">
        <v>3</v>
      </c>
    </row>
    <row r="15431" spans="1:91" hidden="1">
      <c r="A15431" t="s">
        <v>16145</v>
      </c>
      <c r="G15431">
        <v>8</v>
      </c>
      <c r="H15431">
        <v>0</v>
      </c>
      <c r="I15431">
        <v>0</v>
      </c>
      <c r="J15431">
        <v>1</v>
      </c>
      <c r="K15431">
        <v>1</v>
      </c>
      <c r="L15431">
        <v>0</v>
      </c>
      <c r="M15431">
        <v>0</v>
      </c>
      <c r="N15431">
        <v>6</v>
      </c>
      <c r="O15431">
        <v>0</v>
      </c>
      <c r="P15431">
        <v>5</v>
      </c>
      <c r="Q15431">
        <v>1</v>
      </c>
      <c r="R15431">
        <v>0</v>
      </c>
      <c r="S15431">
        <v>0</v>
      </c>
      <c r="T15431">
        <v>5</v>
      </c>
      <c r="U15431">
        <v>0</v>
      </c>
      <c r="V15431">
        <v>1</v>
      </c>
      <c r="W15431">
        <v>3</v>
      </c>
      <c r="X15431">
        <v>0</v>
      </c>
      <c r="Y15431">
        <v>0</v>
      </c>
      <c r="Z15431">
        <v>0</v>
      </c>
      <c r="AA15431">
        <v>0</v>
      </c>
      <c r="AB15431">
        <v>1</v>
      </c>
      <c r="AC15431">
        <v>4</v>
      </c>
      <c r="AD15431">
        <v>0</v>
      </c>
      <c r="AE15431">
        <v>0</v>
      </c>
      <c r="AF15431">
        <v>5</v>
      </c>
      <c r="AG15431">
        <v>9</v>
      </c>
      <c r="AH15431">
        <v>16</v>
      </c>
      <c r="AI15431">
        <v>2</v>
      </c>
      <c r="AJ15431">
        <v>0</v>
      </c>
      <c r="AK15431">
        <v>0</v>
      </c>
      <c r="AL15431">
        <v>2</v>
      </c>
      <c r="AM15431">
        <v>5</v>
      </c>
      <c r="AN15431">
        <v>0</v>
      </c>
      <c r="AO15431">
        <v>0</v>
      </c>
      <c r="AP15431">
        <v>0</v>
      </c>
      <c r="AQ15431">
        <v>1</v>
      </c>
      <c r="AR15431">
        <v>5</v>
      </c>
      <c r="AS15431">
        <v>0</v>
      </c>
      <c r="AT15431">
        <v>3</v>
      </c>
      <c r="AU15431">
        <v>1</v>
      </c>
      <c r="AV15431">
        <v>6</v>
      </c>
      <c r="AW15431">
        <v>0</v>
      </c>
      <c r="AX15431">
        <v>10</v>
      </c>
      <c r="AY15431">
        <v>10</v>
      </c>
      <c r="AZ15431">
        <v>11</v>
      </c>
      <c r="BA15431">
        <v>0</v>
      </c>
      <c r="BB15431">
        <v>10</v>
      </c>
      <c r="BC15431">
        <v>0</v>
      </c>
      <c r="BD15431">
        <v>0</v>
      </c>
      <c r="BE15431">
        <v>0</v>
      </c>
      <c r="BF15431">
        <v>4</v>
      </c>
      <c r="BG15431">
        <v>0</v>
      </c>
      <c r="BH15431">
        <v>3</v>
      </c>
      <c r="BI15431">
        <v>2</v>
      </c>
      <c r="BJ15431">
        <v>7</v>
      </c>
      <c r="BK15431">
        <v>4</v>
      </c>
      <c r="BL15431">
        <v>0</v>
      </c>
      <c r="BM15431">
        <v>0</v>
      </c>
      <c r="BN15431">
        <v>1</v>
      </c>
      <c r="BO15431">
        <v>0</v>
      </c>
      <c r="BP15431">
        <v>0</v>
      </c>
      <c r="BQ15431">
        <v>12</v>
      </c>
      <c r="BR15431">
        <v>0</v>
      </c>
      <c r="BS15431">
        <v>0</v>
      </c>
      <c r="BT15431">
        <v>0</v>
      </c>
      <c r="BU15431">
        <v>8</v>
      </c>
      <c r="BV15431">
        <v>0</v>
      </c>
      <c r="BW15431">
        <v>0</v>
      </c>
      <c r="BX15431">
        <v>2</v>
      </c>
      <c r="BY15431">
        <v>11</v>
      </c>
      <c r="BZ15431">
        <v>2</v>
      </c>
      <c r="CA15431">
        <v>4</v>
      </c>
      <c r="CB15431">
        <v>0</v>
      </c>
      <c r="CC15431">
        <v>1</v>
      </c>
      <c r="CD15431">
        <v>5</v>
      </c>
      <c r="CE15431">
        <v>0</v>
      </c>
      <c r="CF15431">
        <v>20</v>
      </c>
      <c r="CG15431">
        <v>2</v>
      </c>
      <c r="CH15431">
        <v>1</v>
      </c>
      <c r="CI15431">
        <v>15</v>
      </c>
      <c r="CJ15431">
        <v>2</v>
      </c>
      <c r="CK15431">
        <v>5</v>
      </c>
      <c r="CL15431">
        <v>3</v>
      </c>
      <c r="CM15431">
        <v>4</v>
      </c>
    </row>
    <row r="15432" spans="1:91" hidden="1">
      <c r="A15432" t="s">
        <v>16146</v>
      </c>
      <c r="G15432">
        <v>6</v>
      </c>
      <c r="H15432">
        <v>0</v>
      </c>
      <c r="I15432">
        <v>1</v>
      </c>
      <c r="J15432">
        <v>2</v>
      </c>
      <c r="K15432">
        <v>5</v>
      </c>
      <c r="L15432">
        <v>0</v>
      </c>
      <c r="M15432">
        <v>0</v>
      </c>
      <c r="N15432">
        <v>2</v>
      </c>
      <c r="O15432">
        <v>0</v>
      </c>
      <c r="P15432">
        <v>0</v>
      </c>
      <c r="Q15432">
        <v>1</v>
      </c>
      <c r="R15432">
        <v>5</v>
      </c>
      <c r="S15432">
        <v>0</v>
      </c>
      <c r="T15432">
        <v>1</v>
      </c>
      <c r="U15432">
        <v>0</v>
      </c>
      <c r="V15432">
        <v>1</v>
      </c>
      <c r="W15432">
        <v>11</v>
      </c>
      <c r="X15432">
        <v>6</v>
      </c>
      <c r="Y15432">
        <v>1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1</v>
      </c>
      <c r="AF15432">
        <v>0</v>
      </c>
      <c r="AG15432">
        <v>5</v>
      </c>
      <c r="AH15432">
        <v>2</v>
      </c>
      <c r="AI15432">
        <v>5</v>
      </c>
      <c r="AJ15432">
        <v>0</v>
      </c>
      <c r="AK15432">
        <v>1</v>
      </c>
      <c r="AL15432">
        <v>2</v>
      </c>
      <c r="AM15432">
        <v>1</v>
      </c>
      <c r="AN15432">
        <v>0</v>
      </c>
      <c r="AO15432">
        <v>1</v>
      </c>
      <c r="AP15432">
        <v>5</v>
      </c>
      <c r="AQ15432">
        <v>0</v>
      </c>
      <c r="AR15432">
        <v>1</v>
      </c>
      <c r="AS15432">
        <v>0</v>
      </c>
      <c r="AT15432">
        <v>4</v>
      </c>
      <c r="AU15432">
        <v>1</v>
      </c>
      <c r="AV15432">
        <v>0</v>
      </c>
      <c r="AW15432">
        <v>0</v>
      </c>
      <c r="AX15432">
        <v>2</v>
      </c>
      <c r="AY15432">
        <v>0</v>
      </c>
      <c r="AZ15432">
        <v>0</v>
      </c>
      <c r="BA15432">
        <v>0</v>
      </c>
      <c r="BB15432">
        <v>7</v>
      </c>
      <c r="BC15432">
        <v>1</v>
      </c>
      <c r="BD15432">
        <v>2</v>
      </c>
      <c r="BE15432">
        <v>0</v>
      </c>
      <c r="BF15432">
        <v>5</v>
      </c>
      <c r="BG15432">
        <v>0</v>
      </c>
      <c r="BH15432">
        <v>5</v>
      </c>
      <c r="BI15432">
        <v>4</v>
      </c>
      <c r="BJ15432">
        <v>1</v>
      </c>
      <c r="BK15432">
        <v>3</v>
      </c>
      <c r="BL15432">
        <v>0</v>
      </c>
      <c r="BM15432">
        <v>0</v>
      </c>
      <c r="BN15432">
        <v>3</v>
      </c>
      <c r="BO15432">
        <v>0</v>
      </c>
      <c r="BP15432">
        <v>0</v>
      </c>
      <c r="BQ15432">
        <v>0</v>
      </c>
      <c r="BR15432">
        <v>0</v>
      </c>
      <c r="BS15432">
        <v>0</v>
      </c>
      <c r="BT15432">
        <v>6</v>
      </c>
      <c r="BU15432">
        <v>5</v>
      </c>
      <c r="BV15432">
        <v>0</v>
      </c>
      <c r="BW15432">
        <v>0</v>
      </c>
      <c r="BX15432">
        <v>0</v>
      </c>
      <c r="BY15432">
        <v>5</v>
      </c>
      <c r="BZ15432">
        <v>0</v>
      </c>
      <c r="CA15432">
        <v>4</v>
      </c>
      <c r="CB15432">
        <v>2</v>
      </c>
      <c r="CC15432">
        <v>0</v>
      </c>
      <c r="CD15432">
        <v>2</v>
      </c>
      <c r="CE15432">
        <v>6</v>
      </c>
      <c r="CF15432">
        <v>0</v>
      </c>
      <c r="CG15432">
        <v>2</v>
      </c>
      <c r="CH15432">
        <v>0</v>
      </c>
      <c r="CI15432">
        <v>4</v>
      </c>
      <c r="CJ15432">
        <v>1</v>
      </c>
      <c r="CK15432">
        <v>4</v>
      </c>
      <c r="CL15432">
        <v>1</v>
      </c>
      <c r="CM15432">
        <v>13</v>
      </c>
    </row>
    <row r="15433" spans="1:91" hidden="1">
      <c r="A15433" t="s">
        <v>16147</v>
      </c>
      <c r="G15433">
        <v>5</v>
      </c>
      <c r="H15433">
        <v>10</v>
      </c>
      <c r="I15433">
        <v>2</v>
      </c>
      <c r="J15433">
        <v>0</v>
      </c>
      <c r="K15433">
        <v>2</v>
      </c>
      <c r="L15433">
        <v>1</v>
      </c>
      <c r="M15433">
        <v>1</v>
      </c>
      <c r="N15433">
        <v>2</v>
      </c>
      <c r="O15433">
        <v>1</v>
      </c>
      <c r="P15433">
        <v>3</v>
      </c>
      <c r="Q15433">
        <v>2</v>
      </c>
      <c r="R15433">
        <v>0</v>
      </c>
      <c r="S15433">
        <v>2</v>
      </c>
      <c r="T15433">
        <v>3</v>
      </c>
      <c r="U15433">
        <v>3</v>
      </c>
      <c r="V15433">
        <v>2</v>
      </c>
      <c r="W15433">
        <v>5</v>
      </c>
      <c r="X15433">
        <v>0</v>
      </c>
      <c r="Y15433">
        <v>3</v>
      </c>
      <c r="Z15433">
        <v>1</v>
      </c>
      <c r="AA15433">
        <v>0</v>
      </c>
      <c r="AB15433">
        <v>4</v>
      </c>
      <c r="AC15433">
        <v>1</v>
      </c>
      <c r="AD15433">
        <v>1</v>
      </c>
      <c r="AE15433">
        <v>2</v>
      </c>
      <c r="AF15433">
        <v>3</v>
      </c>
      <c r="AG15433">
        <v>2</v>
      </c>
      <c r="AH15433">
        <v>0</v>
      </c>
      <c r="AI15433">
        <v>2</v>
      </c>
      <c r="AJ15433">
        <v>0</v>
      </c>
      <c r="AK15433">
        <v>0</v>
      </c>
      <c r="AL15433">
        <v>1</v>
      </c>
      <c r="AM15433">
        <v>1</v>
      </c>
      <c r="AN15433">
        <v>1</v>
      </c>
      <c r="AO15433">
        <v>3</v>
      </c>
      <c r="AP15433">
        <v>0</v>
      </c>
      <c r="AQ15433">
        <v>2</v>
      </c>
      <c r="AR15433">
        <v>3</v>
      </c>
      <c r="AS15433">
        <v>0</v>
      </c>
      <c r="AT15433">
        <v>2</v>
      </c>
      <c r="AU15433">
        <v>1</v>
      </c>
      <c r="AV15433">
        <v>2</v>
      </c>
      <c r="AW15433">
        <v>6</v>
      </c>
      <c r="AX15433">
        <v>2</v>
      </c>
      <c r="AY15433">
        <v>0</v>
      </c>
      <c r="AZ15433">
        <v>0</v>
      </c>
      <c r="BA15433">
        <v>8</v>
      </c>
      <c r="BB15433">
        <v>11</v>
      </c>
      <c r="BC15433">
        <v>2</v>
      </c>
      <c r="BD15433">
        <v>7</v>
      </c>
      <c r="BE15433">
        <v>3</v>
      </c>
      <c r="BF15433">
        <v>9</v>
      </c>
      <c r="BG15433">
        <v>1</v>
      </c>
      <c r="BH15433">
        <v>6</v>
      </c>
      <c r="BI15433">
        <v>6</v>
      </c>
      <c r="BJ15433">
        <v>7</v>
      </c>
      <c r="BK15433">
        <v>3</v>
      </c>
      <c r="BL15433">
        <v>2</v>
      </c>
      <c r="BM15433">
        <v>2</v>
      </c>
      <c r="BN15433">
        <v>0</v>
      </c>
      <c r="BO15433">
        <v>0</v>
      </c>
      <c r="BP15433">
        <v>1</v>
      </c>
      <c r="BQ15433">
        <v>3</v>
      </c>
      <c r="BR15433">
        <v>4</v>
      </c>
      <c r="BS15433">
        <v>2</v>
      </c>
      <c r="BT15433">
        <v>1</v>
      </c>
      <c r="BU15433">
        <v>2</v>
      </c>
      <c r="BV15433">
        <v>2</v>
      </c>
      <c r="BW15433">
        <v>2</v>
      </c>
      <c r="BX15433">
        <v>2</v>
      </c>
      <c r="BY15433">
        <v>5</v>
      </c>
      <c r="BZ15433">
        <v>0</v>
      </c>
      <c r="CA15433">
        <v>16</v>
      </c>
      <c r="CB15433">
        <v>4</v>
      </c>
      <c r="CC15433">
        <v>2</v>
      </c>
      <c r="CD15433">
        <v>6</v>
      </c>
      <c r="CE15433">
        <v>2</v>
      </c>
      <c r="CF15433">
        <v>1</v>
      </c>
      <c r="CG15433">
        <v>2</v>
      </c>
      <c r="CH15433">
        <v>10</v>
      </c>
      <c r="CI15433">
        <v>3</v>
      </c>
      <c r="CJ15433">
        <v>2</v>
      </c>
      <c r="CK15433">
        <v>1</v>
      </c>
      <c r="CL15433">
        <v>1</v>
      </c>
      <c r="CM15433">
        <v>4</v>
      </c>
    </row>
    <row r="15434" spans="1:91" hidden="1">
      <c r="A15434" t="s">
        <v>16148</v>
      </c>
      <c r="G15434">
        <v>10</v>
      </c>
      <c r="H15434">
        <v>5</v>
      </c>
      <c r="I15434">
        <v>1</v>
      </c>
      <c r="J15434">
        <v>4</v>
      </c>
      <c r="K15434">
        <v>5</v>
      </c>
      <c r="L15434">
        <v>4</v>
      </c>
      <c r="M15434">
        <v>12</v>
      </c>
      <c r="N15434">
        <v>0</v>
      </c>
      <c r="O15434">
        <v>0</v>
      </c>
      <c r="P15434">
        <v>6</v>
      </c>
      <c r="Q15434">
        <v>0</v>
      </c>
      <c r="R15434">
        <v>0</v>
      </c>
      <c r="S15434">
        <v>4</v>
      </c>
      <c r="T15434">
        <v>6</v>
      </c>
      <c r="U15434">
        <v>0</v>
      </c>
      <c r="V15434">
        <v>0</v>
      </c>
      <c r="W15434">
        <v>0</v>
      </c>
      <c r="X15434">
        <v>0</v>
      </c>
      <c r="Y15434">
        <v>10</v>
      </c>
      <c r="Z15434">
        <v>19</v>
      </c>
      <c r="AA15434">
        <v>0</v>
      </c>
      <c r="AB15434">
        <v>1</v>
      </c>
      <c r="AC15434">
        <v>7</v>
      </c>
      <c r="AD15434">
        <v>0</v>
      </c>
      <c r="AE15434">
        <v>9</v>
      </c>
      <c r="AF15434">
        <v>1</v>
      </c>
      <c r="AG15434">
        <v>0</v>
      </c>
      <c r="AH15434">
        <v>1</v>
      </c>
      <c r="AI15434">
        <v>3</v>
      </c>
      <c r="AJ15434">
        <v>0</v>
      </c>
      <c r="AK15434">
        <v>0</v>
      </c>
      <c r="AL15434">
        <v>2</v>
      </c>
      <c r="AM15434">
        <v>1</v>
      </c>
      <c r="AN15434">
        <v>0</v>
      </c>
      <c r="AO15434">
        <v>6</v>
      </c>
      <c r="AP15434">
        <v>1</v>
      </c>
      <c r="AQ15434">
        <v>0</v>
      </c>
      <c r="AR15434">
        <v>5</v>
      </c>
      <c r="AS15434">
        <v>0</v>
      </c>
      <c r="AT15434">
        <v>1</v>
      </c>
      <c r="AU15434">
        <v>11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6</v>
      </c>
      <c r="BB15434">
        <v>53</v>
      </c>
      <c r="BC15434">
        <v>3</v>
      </c>
      <c r="BD15434">
        <v>7</v>
      </c>
      <c r="BE15434">
        <v>12</v>
      </c>
      <c r="BF15434">
        <v>11</v>
      </c>
      <c r="BG15434">
        <v>7</v>
      </c>
      <c r="BH15434">
        <v>26</v>
      </c>
      <c r="BI15434">
        <v>7</v>
      </c>
      <c r="BJ15434">
        <v>8</v>
      </c>
      <c r="BK15434">
        <v>9</v>
      </c>
      <c r="BL15434">
        <v>5</v>
      </c>
      <c r="BM15434">
        <v>9</v>
      </c>
      <c r="BN15434">
        <v>10</v>
      </c>
      <c r="BO15434">
        <v>0</v>
      </c>
      <c r="BP15434">
        <v>5</v>
      </c>
      <c r="BQ15434">
        <v>6</v>
      </c>
      <c r="BR15434">
        <v>0</v>
      </c>
      <c r="BS15434">
        <v>5</v>
      </c>
      <c r="BT15434">
        <v>4</v>
      </c>
      <c r="BU15434">
        <v>0</v>
      </c>
      <c r="BV15434">
        <v>0</v>
      </c>
      <c r="BW15434">
        <v>3</v>
      </c>
      <c r="BX15434">
        <v>13</v>
      </c>
      <c r="BY15434">
        <v>2</v>
      </c>
      <c r="BZ15434">
        <v>7</v>
      </c>
      <c r="CA15434">
        <v>20</v>
      </c>
      <c r="CB15434">
        <v>5</v>
      </c>
      <c r="CC15434">
        <v>4</v>
      </c>
      <c r="CD15434">
        <v>7</v>
      </c>
      <c r="CE15434">
        <v>9</v>
      </c>
      <c r="CF15434">
        <v>0</v>
      </c>
      <c r="CG15434">
        <v>6</v>
      </c>
      <c r="CH15434">
        <v>1</v>
      </c>
      <c r="CI15434">
        <v>2</v>
      </c>
      <c r="CJ15434">
        <v>0</v>
      </c>
      <c r="CK15434">
        <v>2</v>
      </c>
      <c r="CL15434">
        <v>4</v>
      </c>
      <c r="CM15434">
        <v>6</v>
      </c>
    </row>
    <row r="15435" spans="1:91" hidden="1">
      <c r="A15435" t="s">
        <v>16149</v>
      </c>
      <c r="G15435">
        <v>0</v>
      </c>
      <c r="H15435">
        <v>0</v>
      </c>
      <c r="I15435">
        <v>0</v>
      </c>
      <c r="J15435">
        <v>1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0</v>
      </c>
      <c r="AM15435">
        <v>0</v>
      </c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1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0</v>
      </c>
      <c r="BO15435">
        <v>0</v>
      </c>
      <c r="BP15435">
        <v>0</v>
      </c>
      <c r="BQ15435">
        <v>0</v>
      </c>
      <c r="BR15435">
        <v>0</v>
      </c>
      <c r="BS15435">
        <v>0</v>
      </c>
      <c r="BT15435">
        <v>0</v>
      </c>
      <c r="BU15435">
        <v>0</v>
      </c>
      <c r="BV15435">
        <v>0</v>
      </c>
      <c r="BW15435">
        <v>0</v>
      </c>
      <c r="BX15435">
        <v>0</v>
      </c>
      <c r="BY15435">
        <v>0</v>
      </c>
      <c r="BZ15435">
        <v>0</v>
      </c>
      <c r="CA15435">
        <v>0</v>
      </c>
      <c r="CB15435">
        <v>0</v>
      </c>
      <c r="CC15435">
        <v>0</v>
      </c>
      <c r="CD15435">
        <v>0</v>
      </c>
      <c r="CE15435">
        <v>0</v>
      </c>
      <c r="CF15435">
        <v>0</v>
      </c>
      <c r="CG15435">
        <v>0</v>
      </c>
      <c r="CH15435">
        <v>1</v>
      </c>
      <c r="CI15435">
        <v>0</v>
      </c>
      <c r="CJ15435">
        <v>0</v>
      </c>
      <c r="CK15435">
        <v>0</v>
      </c>
      <c r="CL15435">
        <v>0</v>
      </c>
      <c r="CM15435">
        <v>0</v>
      </c>
    </row>
    <row r="15436" spans="1:91" hidden="1">
      <c r="A15436" t="s">
        <v>16150</v>
      </c>
      <c r="G15436">
        <v>0</v>
      </c>
      <c r="H15436">
        <v>0</v>
      </c>
      <c r="I15436">
        <v>3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2</v>
      </c>
      <c r="AI15436">
        <v>0</v>
      </c>
      <c r="AJ15436">
        <v>0</v>
      </c>
      <c r="AK15436">
        <v>2</v>
      </c>
      <c r="AL15436">
        <v>0</v>
      </c>
      <c r="AM15436">
        <v>0</v>
      </c>
      <c r="AN15436">
        <v>3</v>
      </c>
      <c r="AO15436">
        <v>0</v>
      </c>
      <c r="AP15436">
        <v>0</v>
      </c>
      <c r="AQ15436">
        <v>1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1</v>
      </c>
      <c r="BC15436">
        <v>0</v>
      </c>
      <c r="BD15436">
        <v>0</v>
      </c>
      <c r="BE15436">
        <v>0</v>
      </c>
      <c r="BF15436">
        <v>2</v>
      </c>
      <c r="BG15436">
        <v>0</v>
      </c>
      <c r="BH15436">
        <v>1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1</v>
      </c>
      <c r="BQ15436">
        <v>0</v>
      </c>
      <c r="BR15436">
        <v>0</v>
      </c>
      <c r="BS15436">
        <v>0</v>
      </c>
      <c r="BT15436">
        <v>0</v>
      </c>
      <c r="BU15436">
        <v>0</v>
      </c>
      <c r="BV15436">
        <v>0</v>
      </c>
      <c r="BW15436">
        <v>0</v>
      </c>
      <c r="BX15436">
        <v>0</v>
      </c>
      <c r="BY15436">
        <v>0</v>
      </c>
      <c r="BZ15436">
        <v>0</v>
      </c>
      <c r="CA15436">
        <v>0</v>
      </c>
      <c r="CB15436">
        <v>0</v>
      </c>
      <c r="CC15436">
        <v>0</v>
      </c>
      <c r="CD15436">
        <v>0</v>
      </c>
      <c r="CE15436">
        <v>0</v>
      </c>
      <c r="CF15436">
        <v>2</v>
      </c>
      <c r="CG15436">
        <v>0</v>
      </c>
      <c r="CH15436">
        <v>0</v>
      </c>
      <c r="CI15436">
        <v>0</v>
      </c>
      <c r="CJ15436">
        <v>0</v>
      </c>
      <c r="CK15436">
        <v>0</v>
      </c>
      <c r="CL15436">
        <v>3</v>
      </c>
      <c r="CM15436">
        <v>0</v>
      </c>
    </row>
    <row r="15437" spans="1:91" hidden="1">
      <c r="A15437" t="s">
        <v>16151</v>
      </c>
      <c r="G15437">
        <v>3</v>
      </c>
      <c r="H15437">
        <v>0</v>
      </c>
      <c r="I15437">
        <v>11</v>
      </c>
      <c r="J15437">
        <v>9</v>
      </c>
      <c r="K15437">
        <v>3</v>
      </c>
      <c r="L15437">
        <v>3</v>
      </c>
      <c r="M15437">
        <v>6</v>
      </c>
      <c r="N15437">
        <v>0</v>
      </c>
      <c r="O15437">
        <v>3</v>
      </c>
      <c r="P15437">
        <v>0</v>
      </c>
      <c r="Q15437">
        <v>6</v>
      </c>
      <c r="R15437">
        <v>1</v>
      </c>
      <c r="S15437">
        <v>8</v>
      </c>
      <c r="T15437">
        <v>3</v>
      </c>
      <c r="U15437">
        <v>0</v>
      </c>
      <c r="V15437">
        <v>1</v>
      </c>
      <c r="W15437">
        <v>4</v>
      </c>
      <c r="X15437">
        <v>8</v>
      </c>
      <c r="Y15437">
        <v>2</v>
      </c>
      <c r="Z15437">
        <v>4</v>
      </c>
      <c r="AA15437">
        <v>2</v>
      </c>
      <c r="AB15437">
        <v>0</v>
      </c>
      <c r="AC15437">
        <v>0</v>
      </c>
      <c r="AD15437">
        <v>0</v>
      </c>
      <c r="AE15437">
        <v>0</v>
      </c>
      <c r="AF15437">
        <v>3</v>
      </c>
      <c r="AG15437">
        <v>19</v>
      </c>
      <c r="AH15437">
        <v>3</v>
      </c>
      <c r="AI15437">
        <v>1</v>
      </c>
      <c r="AJ15437">
        <v>0</v>
      </c>
      <c r="AK15437">
        <v>6</v>
      </c>
      <c r="AL15437">
        <v>6</v>
      </c>
      <c r="AM15437">
        <v>4</v>
      </c>
      <c r="AN15437">
        <v>4</v>
      </c>
      <c r="AO15437">
        <v>0</v>
      </c>
      <c r="AP15437">
        <v>0</v>
      </c>
      <c r="AQ15437">
        <v>2</v>
      </c>
      <c r="AR15437">
        <v>2</v>
      </c>
      <c r="AS15437">
        <v>1</v>
      </c>
      <c r="AT15437">
        <v>0</v>
      </c>
      <c r="AU15437">
        <v>1</v>
      </c>
      <c r="AV15437">
        <v>10</v>
      </c>
      <c r="AW15437">
        <v>5</v>
      </c>
      <c r="AX15437">
        <v>3</v>
      </c>
      <c r="AY15437">
        <v>9</v>
      </c>
      <c r="AZ15437">
        <v>5</v>
      </c>
      <c r="BA15437">
        <v>20</v>
      </c>
      <c r="BB15437">
        <v>26</v>
      </c>
      <c r="BC15437">
        <v>0</v>
      </c>
      <c r="BD15437">
        <v>37</v>
      </c>
      <c r="BE15437">
        <v>15</v>
      </c>
      <c r="BF15437">
        <v>17</v>
      </c>
      <c r="BG15437">
        <v>19</v>
      </c>
      <c r="BH15437">
        <v>38</v>
      </c>
      <c r="BI15437">
        <v>1</v>
      </c>
      <c r="BJ15437">
        <v>46</v>
      </c>
      <c r="BK15437">
        <v>14</v>
      </c>
      <c r="BL15437">
        <v>0</v>
      </c>
      <c r="BM15437">
        <v>1</v>
      </c>
      <c r="BN15437">
        <v>13</v>
      </c>
      <c r="BO15437">
        <v>3</v>
      </c>
      <c r="BP15437">
        <v>3</v>
      </c>
      <c r="BQ15437">
        <v>16</v>
      </c>
      <c r="BR15437">
        <v>0</v>
      </c>
      <c r="BS15437">
        <v>2</v>
      </c>
      <c r="BT15437">
        <v>4</v>
      </c>
      <c r="BU15437">
        <v>8</v>
      </c>
      <c r="BV15437">
        <v>0</v>
      </c>
      <c r="BW15437">
        <v>9</v>
      </c>
      <c r="BX15437">
        <v>8</v>
      </c>
      <c r="BY15437">
        <v>3</v>
      </c>
      <c r="BZ15437">
        <v>5</v>
      </c>
      <c r="CA15437">
        <v>4</v>
      </c>
      <c r="CB15437">
        <v>0</v>
      </c>
      <c r="CC15437">
        <v>4</v>
      </c>
      <c r="CD15437">
        <v>2</v>
      </c>
      <c r="CE15437">
        <v>0</v>
      </c>
      <c r="CF15437">
        <v>2</v>
      </c>
      <c r="CG15437">
        <v>3</v>
      </c>
      <c r="CH15437">
        <v>0</v>
      </c>
      <c r="CI15437">
        <v>11</v>
      </c>
      <c r="CJ15437">
        <v>2</v>
      </c>
      <c r="CK15437">
        <v>3</v>
      </c>
      <c r="CL15437">
        <v>25</v>
      </c>
      <c r="CM15437">
        <v>15</v>
      </c>
    </row>
    <row r="15438" spans="1:91" hidden="1">
      <c r="A15438" t="s">
        <v>16152</v>
      </c>
      <c r="G15438">
        <v>2</v>
      </c>
      <c r="H15438">
        <v>5</v>
      </c>
      <c r="I15438">
        <v>1</v>
      </c>
      <c r="J15438">
        <v>6</v>
      </c>
      <c r="K15438">
        <v>5</v>
      </c>
      <c r="L15438">
        <v>1</v>
      </c>
      <c r="M15438">
        <v>5</v>
      </c>
      <c r="N15438">
        <v>3</v>
      </c>
      <c r="O15438">
        <v>3</v>
      </c>
      <c r="P15438">
        <v>1</v>
      </c>
      <c r="Q15438">
        <v>3</v>
      </c>
      <c r="R15438">
        <v>1</v>
      </c>
      <c r="S15438">
        <v>4</v>
      </c>
      <c r="T15438">
        <v>2</v>
      </c>
      <c r="U15438">
        <v>4</v>
      </c>
      <c r="V15438">
        <v>0</v>
      </c>
      <c r="W15438">
        <v>6</v>
      </c>
      <c r="X15438">
        <v>2</v>
      </c>
      <c r="Y15438">
        <v>2</v>
      </c>
      <c r="Z15438">
        <v>3</v>
      </c>
      <c r="AA15438">
        <v>2</v>
      </c>
      <c r="AB15438">
        <v>1</v>
      </c>
      <c r="AC15438">
        <v>0</v>
      </c>
      <c r="AD15438">
        <v>0</v>
      </c>
      <c r="AE15438">
        <v>1</v>
      </c>
      <c r="AF15438">
        <v>3</v>
      </c>
      <c r="AG15438">
        <v>0</v>
      </c>
      <c r="AH15438">
        <v>1</v>
      </c>
      <c r="AI15438">
        <v>1</v>
      </c>
      <c r="AJ15438">
        <v>3</v>
      </c>
      <c r="AK15438">
        <v>2</v>
      </c>
      <c r="AL15438">
        <v>3</v>
      </c>
      <c r="AM15438">
        <v>3</v>
      </c>
      <c r="AN15438">
        <v>1</v>
      </c>
      <c r="AO15438">
        <v>1</v>
      </c>
      <c r="AP15438">
        <v>3</v>
      </c>
      <c r="AQ15438">
        <v>4</v>
      </c>
      <c r="AR15438">
        <v>6</v>
      </c>
      <c r="AS15438">
        <v>1</v>
      </c>
      <c r="AT15438">
        <v>9</v>
      </c>
      <c r="AU15438">
        <v>1</v>
      </c>
      <c r="AV15438">
        <v>3</v>
      </c>
      <c r="AW15438">
        <v>1</v>
      </c>
      <c r="AX15438">
        <v>8</v>
      </c>
      <c r="AY15438">
        <v>9</v>
      </c>
      <c r="AZ15438">
        <v>8</v>
      </c>
      <c r="BA15438">
        <v>2</v>
      </c>
      <c r="BB15438">
        <v>5</v>
      </c>
      <c r="BC15438">
        <v>0</v>
      </c>
      <c r="BD15438">
        <v>0</v>
      </c>
      <c r="BE15438">
        <v>0</v>
      </c>
      <c r="BF15438">
        <v>18</v>
      </c>
      <c r="BG15438">
        <v>0</v>
      </c>
      <c r="BH15438">
        <v>3</v>
      </c>
      <c r="BI15438">
        <v>4</v>
      </c>
      <c r="BJ15438">
        <v>7</v>
      </c>
      <c r="BK15438">
        <v>2</v>
      </c>
      <c r="BL15438">
        <v>0</v>
      </c>
      <c r="BM15438">
        <v>2</v>
      </c>
      <c r="BN15438">
        <v>5</v>
      </c>
      <c r="BO15438">
        <v>1</v>
      </c>
      <c r="BP15438">
        <v>2</v>
      </c>
      <c r="BQ15438">
        <v>6</v>
      </c>
      <c r="BR15438">
        <v>0</v>
      </c>
      <c r="BS15438">
        <v>0</v>
      </c>
      <c r="BT15438">
        <v>1</v>
      </c>
      <c r="BU15438">
        <v>2</v>
      </c>
      <c r="BV15438">
        <v>2</v>
      </c>
      <c r="BW15438">
        <v>1</v>
      </c>
      <c r="BX15438">
        <v>0</v>
      </c>
      <c r="BY15438">
        <v>2</v>
      </c>
      <c r="BZ15438">
        <v>2</v>
      </c>
      <c r="CA15438">
        <v>4</v>
      </c>
      <c r="CB15438">
        <v>2</v>
      </c>
      <c r="CC15438">
        <v>6</v>
      </c>
      <c r="CD15438">
        <v>3</v>
      </c>
      <c r="CE15438">
        <v>4</v>
      </c>
      <c r="CF15438">
        <v>7</v>
      </c>
      <c r="CG15438">
        <v>2</v>
      </c>
      <c r="CH15438">
        <v>0</v>
      </c>
      <c r="CI15438">
        <v>0</v>
      </c>
      <c r="CJ15438">
        <v>0</v>
      </c>
      <c r="CK15438">
        <v>0</v>
      </c>
      <c r="CL15438">
        <v>1</v>
      </c>
      <c r="CM15438">
        <v>5</v>
      </c>
    </row>
    <row r="15439" spans="1:91" hidden="1">
      <c r="A15439" t="s">
        <v>16153</v>
      </c>
      <c r="G15439">
        <v>0</v>
      </c>
      <c r="H15439">
        <v>0</v>
      </c>
      <c r="I15439">
        <v>3</v>
      </c>
      <c r="J15439">
        <v>2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1</v>
      </c>
      <c r="T15439">
        <v>0</v>
      </c>
      <c r="U15439">
        <v>7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1</v>
      </c>
      <c r="AJ15439">
        <v>3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2</v>
      </c>
      <c r="AX15439">
        <v>0</v>
      </c>
      <c r="AY15439">
        <v>0</v>
      </c>
      <c r="AZ15439">
        <v>2</v>
      </c>
      <c r="BA15439">
        <v>0</v>
      </c>
      <c r="BB15439">
        <v>0</v>
      </c>
      <c r="BC15439">
        <v>1</v>
      </c>
      <c r="BD15439">
        <v>6</v>
      </c>
      <c r="BE15439">
        <v>0</v>
      </c>
      <c r="BF15439">
        <v>8</v>
      </c>
      <c r="BG15439">
        <v>2</v>
      </c>
      <c r="BH15439">
        <v>3</v>
      </c>
      <c r="BI15439">
        <v>1</v>
      </c>
      <c r="BJ15439">
        <v>8</v>
      </c>
      <c r="BK15439">
        <v>0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0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0</v>
      </c>
      <c r="BX15439">
        <v>0</v>
      </c>
      <c r="BY15439">
        <v>0</v>
      </c>
      <c r="BZ15439">
        <v>0</v>
      </c>
      <c r="CA15439">
        <v>0</v>
      </c>
      <c r="CB15439">
        <v>0</v>
      </c>
      <c r="CC15439">
        <v>0</v>
      </c>
      <c r="CD15439">
        <v>0</v>
      </c>
      <c r="CE15439">
        <v>0</v>
      </c>
      <c r="CF15439">
        <v>0</v>
      </c>
      <c r="CG15439">
        <v>1</v>
      </c>
      <c r="CH15439">
        <v>1</v>
      </c>
      <c r="CI15439">
        <v>1</v>
      </c>
      <c r="CJ15439">
        <v>0</v>
      </c>
      <c r="CK15439">
        <v>1</v>
      </c>
      <c r="CL15439">
        <v>0</v>
      </c>
      <c r="CM15439">
        <v>3</v>
      </c>
    </row>
    <row r="15440" spans="1:91" hidden="1">
      <c r="A15440" t="s">
        <v>16154</v>
      </c>
      <c r="G15440">
        <v>0</v>
      </c>
      <c r="H15440">
        <v>0</v>
      </c>
      <c r="I15440">
        <v>0</v>
      </c>
      <c r="J15440">
        <v>0</v>
      </c>
      <c r="K15440">
        <v>2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1</v>
      </c>
      <c r="R15440">
        <v>2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4</v>
      </c>
      <c r="AF15440">
        <v>0</v>
      </c>
      <c r="AG15440">
        <v>0</v>
      </c>
      <c r="AH15440">
        <v>0</v>
      </c>
      <c r="AI15440">
        <v>1</v>
      </c>
      <c r="AJ15440">
        <v>0</v>
      </c>
      <c r="AK15440">
        <v>0</v>
      </c>
      <c r="AL15440">
        <v>0</v>
      </c>
      <c r="AM15440">
        <v>0</v>
      </c>
      <c r="AN15440">
        <v>6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3</v>
      </c>
      <c r="AW15440">
        <v>3</v>
      </c>
      <c r="AX15440">
        <v>8</v>
      </c>
      <c r="AY15440">
        <v>4</v>
      </c>
      <c r="AZ15440">
        <v>1</v>
      </c>
      <c r="BA15440">
        <v>0</v>
      </c>
      <c r="BB15440">
        <v>2</v>
      </c>
      <c r="BC15440">
        <v>1</v>
      </c>
      <c r="BD15440">
        <v>1</v>
      </c>
      <c r="BE15440">
        <v>0</v>
      </c>
      <c r="BF15440">
        <v>0</v>
      </c>
      <c r="BG15440">
        <v>1</v>
      </c>
      <c r="BH15440">
        <v>4</v>
      </c>
      <c r="BI15440">
        <v>1</v>
      </c>
      <c r="BJ15440">
        <v>7</v>
      </c>
      <c r="BK15440">
        <v>4</v>
      </c>
      <c r="BL15440">
        <v>1</v>
      </c>
      <c r="BM15440">
        <v>0</v>
      </c>
      <c r="BN15440">
        <v>0</v>
      </c>
      <c r="BO15440">
        <v>0</v>
      </c>
      <c r="BP15440">
        <v>0</v>
      </c>
      <c r="BQ15440">
        <v>0</v>
      </c>
      <c r="BR15440">
        <v>0</v>
      </c>
      <c r="BS15440">
        <v>0</v>
      </c>
      <c r="BT15440">
        <v>0</v>
      </c>
      <c r="BU15440">
        <v>2</v>
      </c>
      <c r="BV15440">
        <v>0</v>
      </c>
      <c r="BW15440">
        <v>0</v>
      </c>
      <c r="BX15440">
        <v>0</v>
      </c>
      <c r="BY15440">
        <v>0</v>
      </c>
      <c r="BZ15440">
        <v>0</v>
      </c>
      <c r="CA15440">
        <v>0</v>
      </c>
      <c r="CB15440">
        <v>0</v>
      </c>
      <c r="CC15440">
        <v>0</v>
      </c>
      <c r="CD15440">
        <v>0</v>
      </c>
      <c r="CE15440">
        <v>1</v>
      </c>
      <c r="CF15440">
        <v>0</v>
      </c>
      <c r="CG15440">
        <v>0</v>
      </c>
      <c r="CH15440">
        <v>1</v>
      </c>
      <c r="CI15440">
        <v>1</v>
      </c>
      <c r="CJ15440">
        <v>0</v>
      </c>
      <c r="CK15440">
        <v>0</v>
      </c>
      <c r="CL15440">
        <v>0</v>
      </c>
      <c r="CM15440">
        <v>0</v>
      </c>
    </row>
    <row r="15441" spans="1:91" hidden="1">
      <c r="A15441" t="s">
        <v>16155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2</v>
      </c>
      <c r="M15441">
        <v>9</v>
      </c>
      <c r="N15441">
        <v>0</v>
      </c>
      <c r="O15441">
        <v>0</v>
      </c>
      <c r="P15441">
        <v>1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3</v>
      </c>
      <c r="W15441">
        <v>0</v>
      </c>
      <c r="X15441">
        <v>6</v>
      </c>
      <c r="Y15441">
        <v>0</v>
      </c>
      <c r="Z15441">
        <v>0</v>
      </c>
      <c r="AA15441">
        <v>0</v>
      </c>
      <c r="AB15441">
        <v>1</v>
      </c>
      <c r="AC15441">
        <v>0</v>
      </c>
      <c r="AD15441">
        <v>0</v>
      </c>
      <c r="AE15441">
        <v>2</v>
      </c>
      <c r="AF15441">
        <v>2</v>
      </c>
      <c r="AG15441">
        <v>1</v>
      </c>
      <c r="AH15441">
        <v>1</v>
      </c>
      <c r="AI15441">
        <v>4</v>
      </c>
      <c r="AJ15441">
        <v>1</v>
      </c>
      <c r="AK15441">
        <v>0</v>
      </c>
      <c r="AL15441">
        <v>0</v>
      </c>
      <c r="AM15441">
        <v>0</v>
      </c>
      <c r="AN15441">
        <v>1</v>
      </c>
      <c r="AO15441">
        <v>0</v>
      </c>
      <c r="AP15441">
        <v>0</v>
      </c>
      <c r="AQ15441">
        <v>3</v>
      </c>
      <c r="AR15441">
        <v>4</v>
      </c>
      <c r="AS15441">
        <v>0</v>
      </c>
      <c r="AT15441">
        <v>7</v>
      </c>
      <c r="AU15441">
        <v>8</v>
      </c>
      <c r="AV15441">
        <v>9</v>
      </c>
      <c r="AW15441">
        <v>0</v>
      </c>
      <c r="AX15441">
        <v>8</v>
      </c>
      <c r="AY15441">
        <v>0</v>
      </c>
      <c r="AZ15441">
        <v>0</v>
      </c>
      <c r="BA15441">
        <v>47</v>
      </c>
      <c r="BB15441">
        <v>13</v>
      </c>
      <c r="BC15441">
        <v>43</v>
      </c>
      <c r="BD15441">
        <v>36</v>
      </c>
      <c r="BE15441">
        <v>29</v>
      </c>
      <c r="BF15441">
        <v>53</v>
      </c>
      <c r="BG15441">
        <v>15</v>
      </c>
      <c r="BH15441">
        <v>9</v>
      </c>
      <c r="BI15441">
        <v>95</v>
      </c>
      <c r="BJ15441">
        <v>54</v>
      </c>
      <c r="BK15441">
        <v>42</v>
      </c>
      <c r="BL15441">
        <v>62</v>
      </c>
      <c r="BM15441">
        <v>0</v>
      </c>
      <c r="BN15441">
        <v>0</v>
      </c>
      <c r="BO15441">
        <v>8</v>
      </c>
      <c r="BP15441">
        <v>0</v>
      </c>
      <c r="BQ15441">
        <v>2</v>
      </c>
      <c r="BR15441">
        <v>8</v>
      </c>
      <c r="BS15441">
        <v>5</v>
      </c>
      <c r="BT15441">
        <v>0</v>
      </c>
      <c r="BU15441">
        <v>0</v>
      </c>
      <c r="BV15441">
        <v>0</v>
      </c>
      <c r="BW15441">
        <v>3</v>
      </c>
      <c r="BX15441">
        <v>3</v>
      </c>
      <c r="BY15441">
        <v>0</v>
      </c>
      <c r="BZ15441">
        <v>1</v>
      </c>
      <c r="CA15441">
        <v>0</v>
      </c>
      <c r="CB15441">
        <v>0</v>
      </c>
      <c r="CC15441">
        <v>5</v>
      </c>
      <c r="CD15441">
        <v>0</v>
      </c>
      <c r="CE15441">
        <v>0</v>
      </c>
      <c r="CF15441">
        <v>0</v>
      </c>
      <c r="CG15441">
        <v>91</v>
      </c>
      <c r="CH15441">
        <v>30</v>
      </c>
      <c r="CI15441">
        <v>6</v>
      </c>
      <c r="CJ15441">
        <v>17</v>
      </c>
      <c r="CK15441">
        <v>4</v>
      </c>
      <c r="CL15441">
        <v>69</v>
      </c>
      <c r="CM15441">
        <v>13</v>
      </c>
    </row>
    <row r="15442" spans="1:91" hidden="1">
      <c r="A15442" t="s">
        <v>16156</v>
      </c>
      <c r="G15442">
        <v>0</v>
      </c>
      <c r="H15442">
        <v>0</v>
      </c>
      <c r="I15442">
        <v>0</v>
      </c>
      <c r="J15442">
        <v>1</v>
      </c>
      <c r="K15442">
        <v>2</v>
      </c>
      <c r="L15442">
        <v>1</v>
      </c>
      <c r="M15442">
        <v>0</v>
      </c>
      <c r="N15442">
        <v>1</v>
      </c>
      <c r="O15442">
        <v>1</v>
      </c>
      <c r="P15442">
        <v>13</v>
      </c>
      <c r="Q15442">
        <v>5</v>
      </c>
      <c r="R15442">
        <v>12</v>
      </c>
      <c r="S15442">
        <v>0</v>
      </c>
      <c r="T15442">
        <v>2</v>
      </c>
      <c r="U15442">
        <v>0</v>
      </c>
      <c r="V15442">
        <v>0</v>
      </c>
      <c r="W15442">
        <v>4</v>
      </c>
      <c r="X15442">
        <v>1</v>
      </c>
      <c r="Y15442">
        <v>6</v>
      </c>
      <c r="Z15442">
        <v>0</v>
      </c>
      <c r="AA15442">
        <v>0</v>
      </c>
      <c r="AB15442">
        <v>3</v>
      </c>
      <c r="AC15442">
        <v>0</v>
      </c>
      <c r="AD15442">
        <v>1</v>
      </c>
      <c r="AE15442">
        <v>2</v>
      </c>
      <c r="AF15442">
        <v>3</v>
      </c>
      <c r="AG15442">
        <v>6</v>
      </c>
      <c r="AH15442">
        <v>0</v>
      </c>
      <c r="AI15442">
        <v>1</v>
      </c>
      <c r="AJ15442">
        <v>11</v>
      </c>
      <c r="AK15442">
        <v>5</v>
      </c>
      <c r="AL15442">
        <v>2</v>
      </c>
      <c r="AM15442">
        <v>0</v>
      </c>
      <c r="AN15442">
        <v>1</v>
      </c>
      <c r="AO15442">
        <v>0</v>
      </c>
      <c r="AP15442">
        <v>0</v>
      </c>
      <c r="AQ15442">
        <v>0</v>
      </c>
      <c r="AR15442">
        <v>4</v>
      </c>
      <c r="AS15442">
        <v>0</v>
      </c>
      <c r="AT15442">
        <v>4</v>
      </c>
      <c r="AU15442">
        <v>2</v>
      </c>
      <c r="AV15442">
        <v>0</v>
      </c>
      <c r="AW15442">
        <v>13</v>
      </c>
      <c r="AX15442">
        <v>2</v>
      </c>
      <c r="AY15442">
        <v>1</v>
      </c>
      <c r="AZ15442">
        <v>2</v>
      </c>
      <c r="BA15442">
        <v>1</v>
      </c>
      <c r="BB15442">
        <v>5</v>
      </c>
      <c r="BC15442">
        <v>1</v>
      </c>
      <c r="BD15442">
        <v>5</v>
      </c>
      <c r="BE15442">
        <v>5</v>
      </c>
      <c r="BF15442">
        <v>6</v>
      </c>
      <c r="BG15442">
        <v>1</v>
      </c>
      <c r="BH15442">
        <v>5</v>
      </c>
      <c r="BI15442">
        <v>0</v>
      </c>
      <c r="BJ15442">
        <v>6</v>
      </c>
      <c r="BK15442">
        <v>5</v>
      </c>
      <c r="BL15442">
        <v>0</v>
      </c>
      <c r="BM15442">
        <v>22</v>
      </c>
      <c r="BN15442">
        <v>0</v>
      </c>
      <c r="BO15442">
        <v>2</v>
      </c>
      <c r="BP15442">
        <v>2</v>
      </c>
      <c r="BQ15442">
        <v>6</v>
      </c>
      <c r="BR15442">
        <v>0</v>
      </c>
      <c r="BS15442">
        <v>6</v>
      </c>
      <c r="BT15442">
        <v>0</v>
      </c>
      <c r="BU15442">
        <v>0</v>
      </c>
      <c r="BV15442">
        <v>7</v>
      </c>
      <c r="BW15442">
        <v>0</v>
      </c>
      <c r="BX15442">
        <v>0</v>
      </c>
      <c r="BY15442">
        <v>2</v>
      </c>
      <c r="BZ15442">
        <v>0</v>
      </c>
      <c r="CA15442">
        <v>3</v>
      </c>
      <c r="CB15442">
        <v>8</v>
      </c>
      <c r="CC15442">
        <v>0</v>
      </c>
      <c r="CD15442">
        <v>2</v>
      </c>
      <c r="CE15442">
        <v>2</v>
      </c>
      <c r="CF15442">
        <v>0</v>
      </c>
      <c r="CG15442">
        <v>2</v>
      </c>
      <c r="CH15442">
        <v>1</v>
      </c>
      <c r="CI15442">
        <v>3</v>
      </c>
      <c r="CJ15442">
        <v>2</v>
      </c>
      <c r="CK15442">
        <v>6</v>
      </c>
      <c r="CL15442">
        <v>0</v>
      </c>
      <c r="CM15442">
        <v>5</v>
      </c>
    </row>
    <row r="15443" spans="1:91" hidden="1">
      <c r="A15443" t="s">
        <v>16157</v>
      </c>
      <c r="G15443">
        <v>0</v>
      </c>
      <c r="H15443">
        <v>0</v>
      </c>
      <c r="I15443">
        <v>2</v>
      </c>
      <c r="J15443">
        <v>0</v>
      </c>
      <c r="K15443">
        <v>2</v>
      </c>
      <c r="L15443">
        <v>2</v>
      </c>
      <c r="M15443">
        <v>0</v>
      </c>
      <c r="N15443">
        <v>0</v>
      </c>
      <c r="O15443">
        <v>0</v>
      </c>
      <c r="P15443">
        <v>2</v>
      </c>
      <c r="Q15443">
        <v>1</v>
      </c>
      <c r="R15443">
        <v>4</v>
      </c>
      <c r="S15443">
        <v>0</v>
      </c>
      <c r="T15443">
        <v>0</v>
      </c>
      <c r="U15443">
        <v>1</v>
      </c>
      <c r="V15443">
        <v>0</v>
      </c>
      <c r="W15443">
        <v>7</v>
      </c>
      <c r="X15443">
        <v>0</v>
      </c>
      <c r="Y15443">
        <v>1</v>
      </c>
      <c r="Z15443">
        <v>0</v>
      </c>
      <c r="AA15443">
        <v>0</v>
      </c>
      <c r="AB15443">
        <v>1</v>
      </c>
      <c r="AC15443">
        <v>0</v>
      </c>
      <c r="AD15443">
        <v>3</v>
      </c>
      <c r="AE15443">
        <v>6</v>
      </c>
      <c r="AF15443">
        <v>1</v>
      </c>
      <c r="AG15443">
        <v>1</v>
      </c>
      <c r="AH15443">
        <v>3</v>
      </c>
      <c r="AI15443">
        <v>4</v>
      </c>
      <c r="AJ15443">
        <v>1</v>
      </c>
      <c r="AK15443">
        <v>7</v>
      </c>
      <c r="AL15443">
        <v>1</v>
      </c>
      <c r="AM15443">
        <v>0</v>
      </c>
      <c r="AN15443">
        <v>0</v>
      </c>
      <c r="AO15443">
        <v>0</v>
      </c>
      <c r="AP15443">
        <v>0</v>
      </c>
      <c r="AQ15443">
        <v>5</v>
      </c>
      <c r="AR15443">
        <v>0</v>
      </c>
      <c r="AS15443">
        <v>0</v>
      </c>
      <c r="AT15443">
        <v>5</v>
      </c>
      <c r="AU15443">
        <v>0</v>
      </c>
      <c r="AV15443">
        <v>0</v>
      </c>
      <c r="AW15443">
        <v>9</v>
      </c>
      <c r="AX15443">
        <v>10</v>
      </c>
      <c r="AY15443">
        <v>4</v>
      </c>
      <c r="AZ15443">
        <v>7</v>
      </c>
      <c r="BA15443">
        <v>1</v>
      </c>
      <c r="BB15443">
        <v>13</v>
      </c>
      <c r="BC15443">
        <v>0</v>
      </c>
      <c r="BD15443">
        <v>4</v>
      </c>
      <c r="BE15443">
        <v>7</v>
      </c>
      <c r="BF15443">
        <v>8</v>
      </c>
      <c r="BG15443">
        <v>2</v>
      </c>
      <c r="BH15443">
        <v>6</v>
      </c>
      <c r="BI15443">
        <v>1</v>
      </c>
      <c r="BJ15443">
        <v>7</v>
      </c>
      <c r="BK15443">
        <v>6</v>
      </c>
      <c r="BL15443">
        <v>1</v>
      </c>
      <c r="BM15443">
        <v>14</v>
      </c>
      <c r="BN15443">
        <v>0</v>
      </c>
      <c r="BO15443">
        <v>0</v>
      </c>
      <c r="BP15443">
        <v>0</v>
      </c>
      <c r="BQ15443">
        <v>2</v>
      </c>
      <c r="BR15443">
        <v>0</v>
      </c>
      <c r="BS15443">
        <v>4</v>
      </c>
      <c r="BT15443">
        <v>0</v>
      </c>
      <c r="BU15443">
        <v>1</v>
      </c>
      <c r="BV15443">
        <v>0</v>
      </c>
      <c r="BW15443">
        <v>0</v>
      </c>
      <c r="BX15443">
        <v>1</v>
      </c>
      <c r="BY15443">
        <v>0</v>
      </c>
      <c r="BZ15443">
        <v>0</v>
      </c>
      <c r="CA15443">
        <v>2</v>
      </c>
      <c r="CB15443">
        <v>2</v>
      </c>
      <c r="CC15443">
        <v>1</v>
      </c>
      <c r="CD15443">
        <v>8</v>
      </c>
      <c r="CE15443">
        <v>2</v>
      </c>
      <c r="CF15443">
        <v>0</v>
      </c>
      <c r="CG15443">
        <v>4</v>
      </c>
      <c r="CH15443">
        <v>2</v>
      </c>
      <c r="CI15443">
        <v>5</v>
      </c>
      <c r="CJ15443">
        <v>4</v>
      </c>
      <c r="CK15443">
        <v>11</v>
      </c>
      <c r="CL15443">
        <v>0</v>
      </c>
      <c r="CM15443">
        <v>4</v>
      </c>
    </row>
    <row r="15444" spans="1:91" hidden="1">
      <c r="A15444" t="s">
        <v>16158</v>
      </c>
      <c r="G15444">
        <v>3</v>
      </c>
      <c r="H15444">
        <v>0</v>
      </c>
      <c r="I15444">
        <v>1</v>
      </c>
      <c r="J15444">
        <v>8</v>
      </c>
      <c r="K15444">
        <v>0</v>
      </c>
      <c r="L15444">
        <v>0</v>
      </c>
      <c r="M15444">
        <v>0</v>
      </c>
      <c r="N15444">
        <v>4</v>
      </c>
      <c r="O15444">
        <v>0</v>
      </c>
      <c r="P15444">
        <v>0</v>
      </c>
      <c r="Q15444">
        <v>1</v>
      </c>
      <c r="R15444">
        <v>0</v>
      </c>
      <c r="S15444">
        <v>0</v>
      </c>
      <c r="T15444">
        <v>0</v>
      </c>
      <c r="U15444">
        <v>2</v>
      </c>
      <c r="V15444">
        <v>0</v>
      </c>
      <c r="W15444">
        <v>0</v>
      </c>
      <c r="X15444">
        <v>2</v>
      </c>
      <c r="Y15444">
        <v>0</v>
      </c>
      <c r="Z15444">
        <v>2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2</v>
      </c>
      <c r="AJ15444">
        <v>1</v>
      </c>
      <c r="AK15444">
        <v>2</v>
      </c>
      <c r="AL15444">
        <v>5</v>
      </c>
      <c r="AM15444">
        <v>1</v>
      </c>
      <c r="AN15444">
        <v>3</v>
      </c>
      <c r="AO15444">
        <v>0</v>
      </c>
      <c r="AP15444">
        <v>2</v>
      </c>
      <c r="AQ15444">
        <v>3</v>
      </c>
      <c r="AR15444">
        <v>2</v>
      </c>
      <c r="AS15444">
        <v>0</v>
      </c>
      <c r="AT15444">
        <v>0</v>
      </c>
      <c r="AU15444">
        <v>0</v>
      </c>
      <c r="AV15444">
        <v>0</v>
      </c>
      <c r="AW15444">
        <v>2</v>
      </c>
      <c r="AX15444">
        <v>5</v>
      </c>
      <c r="AY15444">
        <v>0</v>
      </c>
      <c r="AZ15444">
        <v>0</v>
      </c>
      <c r="BA15444">
        <v>6</v>
      </c>
      <c r="BB15444">
        <v>18</v>
      </c>
      <c r="BC15444">
        <v>0</v>
      </c>
      <c r="BD15444">
        <v>2</v>
      </c>
      <c r="BE15444">
        <v>2</v>
      </c>
      <c r="BF15444">
        <v>2</v>
      </c>
      <c r="BG15444">
        <v>2</v>
      </c>
      <c r="BH15444">
        <v>10</v>
      </c>
      <c r="BI15444">
        <v>0</v>
      </c>
      <c r="BJ15444">
        <v>8</v>
      </c>
      <c r="BK15444">
        <v>1</v>
      </c>
      <c r="BL15444">
        <v>4</v>
      </c>
      <c r="BM15444">
        <v>0</v>
      </c>
      <c r="BN15444">
        <v>5</v>
      </c>
      <c r="BO15444">
        <v>0</v>
      </c>
      <c r="BP15444">
        <v>0</v>
      </c>
      <c r="BQ15444">
        <v>0</v>
      </c>
      <c r="BR15444">
        <v>0</v>
      </c>
      <c r="BS15444">
        <v>0</v>
      </c>
      <c r="BT15444">
        <v>0</v>
      </c>
      <c r="BU15444">
        <v>0</v>
      </c>
      <c r="BV15444">
        <v>0</v>
      </c>
      <c r="BW15444">
        <v>1</v>
      </c>
      <c r="BX15444">
        <v>0</v>
      </c>
      <c r="BY15444">
        <v>0</v>
      </c>
      <c r="BZ15444">
        <v>3</v>
      </c>
      <c r="CA15444">
        <v>2</v>
      </c>
      <c r="CB15444">
        <v>0</v>
      </c>
      <c r="CC15444">
        <v>1</v>
      </c>
      <c r="CD15444">
        <v>3</v>
      </c>
      <c r="CE15444">
        <v>1</v>
      </c>
      <c r="CF15444">
        <v>0</v>
      </c>
      <c r="CG15444">
        <v>0</v>
      </c>
      <c r="CH15444">
        <v>3</v>
      </c>
      <c r="CI15444">
        <v>0</v>
      </c>
      <c r="CJ15444">
        <v>0</v>
      </c>
      <c r="CK15444">
        <v>4</v>
      </c>
      <c r="CL15444">
        <v>2</v>
      </c>
      <c r="CM15444">
        <v>2</v>
      </c>
    </row>
    <row r="15445" spans="1:91" hidden="1">
      <c r="A15445" t="s">
        <v>16159</v>
      </c>
      <c r="G15445">
        <v>2</v>
      </c>
      <c r="H15445">
        <v>3</v>
      </c>
      <c r="I15445">
        <v>21</v>
      </c>
      <c r="J15445">
        <v>23</v>
      </c>
      <c r="K15445">
        <v>10</v>
      </c>
      <c r="L15445">
        <v>8</v>
      </c>
      <c r="M15445">
        <v>2</v>
      </c>
      <c r="N15445">
        <v>4</v>
      </c>
      <c r="O15445">
        <v>2</v>
      </c>
      <c r="P15445">
        <v>3</v>
      </c>
      <c r="Q15445">
        <v>8</v>
      </c>
      <c r="R15445">
        <v>7</v>
      </c>
      <c r="S15445">
        <v>5</v>
      </c>
      <c r="T15445">
        <v>3</v>
      </c>
      <c r="U15445">
        <v>14</v>
      </c>
      <c r="V15445">
        <v>0</v>
      </c>
      <c r="W15445">
        <v>10</v>
      </c>
      <c r="X15445">
        <v>12</v>
      </c>
      <c r="Y15445">
        <v>8</v>
      </c>
      <c r="Z15445">
        <v>4</v>
      </c>
      <c r="AA15445">
        <v>3</v>
      </c>
      <c r="AB15445">
        <v>10</v>
      </c>
      <c r="AC15445">
        <v>0</v>
      </c>
      <c r="AD15445">
        <v>1</v>
      </c>
      <c r="AE15445">
        <v>9</v>
      </c>
      <c r="AF15445">
        <v>17</v>
      </c>
      <c r="AG15445">
        <v>7</v>
      </c>
      <c r="AH15445">
        <v>18</v>
      </c>
      <c r="AI15445">
        <v>0</v>
      </c>
      <c r="AJ15445">
        <v>5</v>
      </c>
      <c r="AK15445">
        <v>11</v>
      </c>
      <c r="AL15445">
        <v>8</v>
      </c>
      <c r="AM15445">
        <v>16</v>
      </c>
      <c r="AN15445">
        <v>20</v>
      </c>
      <c r="AO15445">
        <v>3</v>
      </c>
      <c r="AP15445">
        <v>2</v>
      </c>
      <c r="AQ15445">
        <v>13</v>
      </c>
      <c r="AR15445">
        <v>6</v>
      </c>
      <c r="AS15445">
        <v>7</v>
      </c>
      <c r="AT15445">
        <v>9</v>
      </c>
      <c r="AU15445">
        <v>15</v>
      </c>
      <c r="AV15445">
        <v>8</v>
      </c>
      <c r="AW15445">
        <v>7</v>
      </c>
      <c r="AX15445">
        <v>6</v>
      </c>
      <c r="AY15445">
        <v>14</v>
      </c>
      <c r="AZ15445">
        <v>35</v>
      </c>
      <c r="BA15445">
        <v>1</v>
      </c>
      <c r="BB15445">
        <v>35</v>
      </c>
      <c r="BC15445">
        <v>1</v>
      </c>
      <c r="BD15445">
        <v>5</v>
      </c>
      <c r="BE15445">
        <v>7</v>
      </c>
      <c r="BF15445">
        <v>18</v>
      </c>
      <c r="BG15445">
        <v>3</v>
      </c>
      <c r="BH15445">
        <v>10</v>
      </c>
      <c r="BI15445">
        <v>5</v>
      </c>
      <c r="BJ15445">
        <v>6</v>
      </c>
      <c r="BK15445">
        <v>3</v>
      </c>
      <c r="BL15445">
        <v>1</v>
      </c>
      <c r="BM15445">
        <v>4</v>
      </c>
      <c r="BN15445">
        <v>10</v>
      </c>
      <c r="BO15445">
        <v>5</v>
      </c>
      <c r="BP15445">
        <v>9</v>
      </c>
      <c r="BQ15445">
        <v>33</v>
      </c>
      <c r="BR15445">
        <v>0</v>
      </c>
      <c r="BS15445">
        <v>1</v>
      </c>
      <c r="BT15445">
        <v>1</v>
      </c>
      <c r="BU15445">
        <v>4</v>
      </c>
      <c r="BV15445">
        <v>2</v>
      </c>
      <c r="BW15445">
        <v>1</v>
      </c>
      <c r="BX15445">
        <v>1</v>
      </c>
      <c r="BY15445">
        <v>0</v>
      </c>
      <c r="BZ15445">
        <v>0</v>
      </c>
      <c r="CA15445">
        <v>6</v>
      </c>
      <c r="CB15445">
        <v>7</v>
      </c>
      <c r="CC15445">
        <v>10</v>
      </c>
      <c r="CD15445">
        <v>8</v>
      </c>
      <c r="CE15445">
        <v>8</v>
      </c>
      <c r="CF15445">
        <v>9</v>
      </c>
      <c r="CG15445">
        <v>1</v>
      </c>
      <c r="CH15445">
        <v>2</v>
      </c>
      <c r="CI15445">
        <v>2</v>
      </c>
      <c r="CJ15445">
        <v>5</v>
      </c>
      <c r="CK15445">
        <v>9</v>
      </c>
      <c r="CL15445">
        <v>0</v>
      </c>
      <c r="CM15445">
        <v>6</v>
      </c>
    </row>
    <row r="15446" spans="1:91" hidden="1">
      <c r="A15446" t="s">
        <v>16160</v>
      </c>
      <c r="G15446">
        <v>0</v>
      </c>
      <c r="H15446">
        <v>1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1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1</v>
      </c>
      <c r="BC15446">
        <v>1</v>
      </c>
      <c r="BD15446">
        <v>0</v>
      </c>
      <c r="BE15446">
        <v>1</v>
      </c>
      <c r="BF15446">
        <v>1</v>
      </c>
      <c r="BG15446">
        <v>0</v>
      </c>
      <c r="BH15446">
        <v>0</v>
      </c>
      <c r="BI15446">
        <v>1</v>
      </c>
      <c r="BJ15446">
        <v>0</v>
      </c>
      <c r="BK15446">
        <v>0</v>
      </c>
      <c r="BL15446">
        <v>2</v>
      </c>
      <c r="BM15446">
        <v>0</v>
      </c>
      <c r="BN15446">
        <v>0</v>
      </c>
      <c r="BO15446">
        <v>0</v>
      </c>
      <c r="BP15446">
        <v>0</v>
      </c>
      <c r="BQ15446">
        <v>0</v>
      </c>
      <c r="BR15446">
        <v>0</v>
      </c>
      <c r="BS15446">
        <v>0</v>
      </c>
      <c r="BT15446">
        <v>0</v>
      </c>
      <c r="BU15446">
        <v>0</v>
      </c>
      <c r="BV15446">
        <v>0</v>
      </c>
      <c r="BW15446">
        <v>0</v>
      </c>
      <c r="BX15446">
        <v>0</v>
      </c>
      <c r="BY15446">
        <v>0</v>
      </c>
      <c r="BZ15446">
        <v>0</v>
      </c>
      <c r="CA15446">
        <v>0</v>
      </c>
      <c r="CB15446">
        <v>0</v>
      </c>
      <c r="CC15446">
        <v>0</v>
      </c>
      <c r="CD15446">
        <v>0</v>
      </c>
      <c r="CE15446">
        <v>0</v>
      </c>
      <c r="CF15446">
        <v>0</v>
      </c>
      <c r="CG15446">
        <v>2</v>
      </c>
      <c r="CH15446">
        <v>0</v>
      </c>
      <c r="CI15446">
        <v>0</v>
      </c>
      <c r="CJ15446">
        <v>0</v>
      </c>
      <c r="CK15446">
        <v>1</v>
      </c>
      <c r="CL15446">
        <v>0</v>
      </c>
      <c r="CM15446">
        <v>0</v>
      </c>
    </row>
    <row r="15447" spans="1:91" hidden="1">
      <c r="A15447" t="s">
        <v>16161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4</v>
      </c>
      <c r="M15447">
        <v>0</v>
      </c>
      <c r="N15447">
        <v>0</v>
      </c>
      <c r="O15447">
        <v>0</v>
      </c>
      <c r="P15447">
        <v>6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1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1</v>
      </c>
      <c r="AC15447">
        <v>0</v>
      </c>
      <c r="AD15447">
        <v>0</v>
      </c>
      <c r="AE15447">
        <v>8</v>
      </c>
      <c r="AF15447">
        <v>0</v>
      </c>
      <c r="AG15447">
        <v>0</v>
      </c>
      <c r="AH15447">
        <v>5</v>
      </c>
      <c r="AI15447">
        <v>0</v>
      </c>
      <c r="AJ15447">
        <v>2</v>
      </c>
      <c r="AK15447">
        <v>0</v>
      </c>
      <c r="AL15447">
        <v>0</v>
      </c>
      <c r="AM15447">
        <v>0</v>
      </c>
      <c r="AN15447">
        <v>0</v>
      </c>
      <c r="AO15447">
        <v>4</v>
      </c>
      <c r="AP15447">
        <v>0</v>
      </c>
      <c r="AQ15447">
        <v>5</v>
      </c>
      <c r="AR15447">
        <v>0</v>
      </c>
      <c r="AS15447">
        <v>0</v>
      </c>
      <c r="AT15447">
        <v>0</v>
      </c>
      <c r="AU15447">
        <v>0</v>
      </c>
      <c r="AV15447">
        <v>1</v>
      </c>
      <c r="AW15447">
        <v>0</v>
      </c>
      <c r="AX15447">
        <v>0</v>
      </c>
      <c r="AY15447">
        <v>0</v>
      </c>
      <c r="AZ15447">
        <v>0</v>
      </c>
      <c r="BA15447">
        <v>1</v>
      </c>
      <c r="BB15447">
        <v>14</v>
      </c>
      <c r="BC15447">
        <v>3</v>
      </c>
      <c r="BD15447">
        <v>0</v>
      </c>
      <c r="BE15447">
        <v>1</v>
      </c>
      <c r="BF15447">
        <v>7</v>
      </c>
      <c r="BG15447">
        <v>1</v>
      </c>
      <c r="BH15447">
        <v>1</v>
      </c>
      <c r="BI15447">
        <v>8</v>
      </c>
      <c r="BJ15447">
        <v>3</v>
      </c>
      <c r="BK15447">
        <v>3</v>
      </c>
      <c r="BL15447">
        <v>0</v>
      </c>
      <c r="BM15447">
        <v>0</v>
      </c>
      <c r="BN15447">
        <v>0</v>
      </c>
      <c r="BO15447">
        <v>0</v>
      </c>
      <c r="BP15447">
        <v>0</v>
      </c>
      <c r="BQ15447">
        <v>2</v>
      </c>
      <c r="BR15447">
        <v>0</v>
      </c>
      <c r="BS15447">
        <v>0</v>
      </c>
      <c r="BT15447">
        <v>0</v>
      </c>
      <c r="BU15447">
        <v>0</v>
      </c>
      <c r="BV15447">
        <v>0</v>
      </c>
      <c r="BW15447">
        <v>0</v>
      </c>
      <c r="BX15447">
        <v>0</v>
      </c>
      <c r="BY15447">
        <v>0</v>
      </c>
      <c r="BZ15447">
        <v>0</v>
      </c>
      <c r="CA15447">
        <v>0</v>
      </c>
      <c r="CB15447">
        <v>0</v>
      </c>
      <c r="CC15447">
        <v>0</v>
      </c>
      <c r="CD15447">
        <v>0</v>
      </c>
      <c r="CE15447">
        <v>0</v>
      </c>
      <c r="CF15447">
        <v>0</v>
      </c>
      <c r="CG15447">
        <v>2</v>
      </c>
      <c r="CH15447">
        <v>1</v>
      </c>
      <c r="CI15447">
        <v>1</v>
      </c>
      <c r="CJ15447">
        <v>0</v>
      </c>
      <c r="CK15447">
        <v>2</v>
      </c>
      <c r="CL15447">
        <v>1</v>
      </c>
      <c r="CM15447">
        <v>2</v>
      </c>
    </row>
    <row r="15448" spans="1:91" hidden="1">
      <c r="A15448" t="s">
        <v>16162</v>
      </c>
      <c r="G15448">
        <v>0</v>
      </c>
      <c r="H15448">
        <v>4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7</v>
      </c>
      <c r="Z15448">
        <v>0</v>
      </c>
      <c r="AA15448">
        <v>4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2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1</v>
      </c>
      <c r="AX15448">
        <v>0</v>
      </c>
      <c r="AY15448">
        <v>0</v>
      </c>
      <c r="AZ15448">
        <v>0</v>
      </c>
      <c r="BA15448">
        <v>2</v>
      </c>
      <c r="BB15448">
        <v>0</v>
      </c>
      <c r="BC15448">
        <v>0</v>
      </c>
      <c r="BD15448">
        <v>0</v>
      </c>
      <c r="BE15448">
        <v>1</v>
      </c>
      <c r="BF15448">
        <v>6</v>
      </c>
      <c r="BG15448">
        <v>3</v>
      </c>
      <c r="BH15448">
        <v>2</v>
      </c>
      <c r="BI15448">
        <v>2</v>
      </c>
      <c r="BJ15448">
        <v>6</v>
      </c>
      <c r="BK15448">
        <v>2</v>
      </c>
      <c r="BL15448">
        <v>0</v>
      </c>
      <c r="BM15448">
        <v>0</v>
      </c>
      <c r="BN15448">
        <v>0</v>
      </c>
      <c r="BO15448">
        <v>0</v>
      </c>
      <c r="BP15448">
        <v>0</v>
      </c>
      <c r="BQ15448">
        <v>0</v>
      </c>
      <c r="BR15448">
        <v>0</v>
      </c>
      <c r="BS15448">
        <v>6</v>
      </c>
      <c r="BT15448">
        <v>0</v>
      </c>
      <c r="BU15448">
        <v>0</v>
      </c>
      <c r="BV15448">
        <v>0</v>
      </c>
      <c r="BW15448">
        <v>0</v>
      </c>
      <c r="BX15448">
        <v>0</v>
      </c>
      <c r="BY15448">
        <v>0</v>
      </c>
      <c r="BZ15448">
        <v>0</v>
      </c>
      <c r="CA15448">
        <v>0</v>
      </c>
      <c r="CB15448">
        <v>2</v>
      </c>
      <c r="CC15448">
        <v>0</v>
      </c>
      <c r="CD15448">
        <v>0</v>
      </c>
      <c r="CE15448">
        <v>0</v>
      </c>
      <c r="CF15448">
        <v>0</v>
      </c>
      <c r="CG15448">
        <v>1</v>
      </c>
      <c r="CH15448">
        <v>0</v>
      </c>
      <c r="CI15448">
        <v>2</v>
      </c>
      <c r="CJ15448">
        <v>0</v>
      </c>
      <c r="CK15448">
        <v>0</v>
      </c>
      <c r="CL15448">
        <v>0</v>
      </c>
      <c r="CM15448">
        <v>0</v>
      </c>
    </row>
    <row r="15449" spans="1:91" hidden="1">
      <c r="A15449" t="s">
        <v>16163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1</v>
      </c>
      <c r="BH15449">
        <v>1</v>
      </c>
      <c r="BI15449">
        <v>0</v>
      </c>
      <c r="BJ15449">
        <v>1</v>
      </c>
      <c r="BK15449">
        <v>0</v>
      </c>
      <c r="BL15449">
        <v>0</v>
      </c>
      <c r="BM15449">
        <v>0</v>
      </c>
      <c r="BN15449">
        <v>0</v>
      </c>
      <c r="BO15449">
        <v>0</v>
      </c>
      <c r="BP15449">
        <v>0</v>
      </c>
      <c r="BQ15449">
        <v>0</v>
      </c>
      <c r="BR15449">
        <v>0</v>
      </c>
      <c r="BS15449">
        <v>0</v>
      </c>
      <c r="BT15449">
        <v>0</v>
      </c>
      <c r="BU15449">
        <v>0</v>
      </c>
      <c r="BV15449">
        <v>0</v>
      </c>
      <c r="BW15449">
        <v>0</v>
      </c>
      <c r="BX15449">
        <v>0</v>
      </c>
      <c r="BY15449">
        <v>0</v>
      </c>
      <c r="BZ15449">
        <v>0</v>
      </c>
      <c r="CA15449">
        <v>0</v>
      </c>
      <c r="CB15449">
        <v>0</v>
      </c>
      <c r="CC15449">
        <v>0</v>
      </c>
      <c r="CD15449">
        <v>0</v>
      </c>
      <c r="CE15449">
        <v>0</v>
      </c>
      <c r="CF15449">
        <v>0</v>
      </c>
      <c r="CG15449">
        <v>0</v>
      </c>
      <c r="CH15449">
        <v>0</v>
      </c>
      <c r="CI15449">
        <v>0</v>
      </c>
      <c r="CJ15449">
        <v>0</v>
      </c>
      <c r="CK15449">
        <v>0</v>
      </c>
      <c r="CL15449">
        <v>0</v>
      </c>
      <c r="CM15449">
        <v>0</v>
      </c>
    </row>
    <row r="15450" spans="1:91" hidden="1">
      <c r="A15450" t="s">
        <v>16164</v>
      </c>
      <c r="G15450">
        <v>10</v>
      </c>
      <c r="H15450">
        <v>5</v>
      </c>
      <c r="I15450">
        <v>0</v>
      </c>
      <c r="J15450">
        <v>0</v>
      </c>
      <c r="K15450">
        <v>0</v>
      </c>
      <c r="L15450">
        <v>3</v>
      </c>
      <c r="M15450">
        <v>0</v>
      </c>
      <c r="N15450">
        <v>1</v>
      </c>
      <c r="O15450">
        <v>0</v>
      </c>
      <c r="P15450">
        <v>0</v>
      </c>
      <c r="Q15450">
        <v>0</v>
      </c>
      <c r="R15450">
        <v>2</v>
      </c>
      <c r="S15450">
        <v>0</v>
      </c>
      <c r="T15450">
        <v>0</v>
      </c>
      <c r="U15450">
        <v>0</v>
      </c>
      <c r="V15450">
        <v>0</v>
      </c>
      <c r="W15450">
        <v>6</v>
      </c>
      <c r="X15450">
        <v>0</v>
      </c>
      <c r="Y15450">
        <v>0</v>
      </c>
      <c r="Z15450">
        <v>0</v>
      </c>
      <c r="AA15450">
        <v>5</v>
      </c>
      <c r="AB15450">
        <v>1</v>
      </c>
      <c r="AC15450">
        <v>0</v>
      </c>
      <c r="AD15450">
        <v>0</v>
      </c>
      <c r="AE15450">
        <v>2</v>
      </c>
      <c r="AF15450">
        <v>0</v>
      </c>
      <c r="AG15450">
        <v>0</v>
      </c>
      <c r="AH15450">
        <v>1</v>
      </c>
      <c r="AI15450">
        <v>5</v>
      </c>
      <c r="AJ15450">
        <v>0</v>
      </c>
      <c r="AK15450">
        <v>0</v>
      </c>
      <c r="AL15450">
        <v>0</v>
      </c>
      <c r="AM15450">
        <v>0</v>
      </c>
      <c r="AN15450">
        <v>1</v>
      </c>
      <c r="AO15450">
        <v>7</v>
      </c>
      <c r="AP15450">
        <v>3</v>
      </c>
      <c r="AQ15450">
        <v>0</v>
      </c>
      <c r="AR15450">
        <v>3</v>
      </c>
      <c r="AS15450">
        <v>1</v>
      </c>
      <c r="AT15450">
        <v>0</v>
      </c>
      <c r="AU15450">
        <v>0</v>
      </c>
      <c r="AV15450">
        <v>2</v>
      </c>
      <c r="AW15450">
        <v>0</v>
      </c>
      <c r="AX15450">
        <v>5</v>
      </c>
      <c r="AY15450">
        <v>0</v>
      </c>
      <c r="AZ15450">
        <v>0</v>
      </c>
      <c r="BA15450">
        <v>19</v>
      </c>
      <c r="BB15450">
        <v>24</v>
      </c>
      <c r="BC15450">
        <v>2</v>
      </c>
      <c r="BD15450">
        <v>7</v>
      </c>
      <c r="BE15450">
        <v>5</v>
      </c>
      <c r="BF15450">
        <v>6</v>
      </c>
      <c r="BG15450">
        <v>4</v>
      </c>
      <c r="BH15450">
        <v>28</v>
      </c>
      <c r="BI15450">
        <v>1</v>
      </c>
      <c r="BJ15450">
        <v>38</v>
      </c>
      <c r="BK15450">
        <v>2</v>
      </c>
      <c r="BL15450">
        <v>3</v>
      </c>
      <c r="BM15450">
        <v>0</v>
      </c>
      <c r="BN15450">
        <v>1</v>
      </c>
      <c r="BO15450">
        <v>0</v>
      </c>
      <c r="BP15450">
        <v>8</v>
      </c>
      <c r="BQ15450">
        <v>0</v>
      </c>
      <c r="BR15450">
        <v>4</v>
      </c>
      <c r="BS15450">
        <v>0</v>
      </c>
      <c r="BT15450">
        <v>4</v>
      </c>
      <c r="BU15450">
        <v>0</v>
      </c>
      <c r="BV15450">
        <v>0</v>
      </c>
      <c r="BW15450">
        <v>10</v>
      </c>
      <c r="BX15450">
        <v>0</v>
      </c>
      <c r="BY15450">
        <v>4</v>
      </c>
      <c r="BZ15450">
        <v>0</v>
      </c>
      <c r="CA15450">
        <v>0</v>
      </c>
      <c r="CB15450">
        <v>0</v>
      </c>
      <c r="CC15450">
        <v>1</v>
      </c>
      <c r="CD15450">
        <v>3</v>
      </c>
      <c r="CE15450">
        <v>0</v>
      </c>
      <c r="CF15450">
        <v>1</v>
      </c>
      <c r="CG15450">
        <v>0</v>
      </c>
      <c r="CH15450">
        <v>4</v>
      </c>
      <c r="CI15450">
        <v>2</v>
      </c>
      <c r="CJ15450">
        <v>4</v>
      </c>
      <c r="CK15450">
        <v>4</v>
      </c>
      <c r="CL15450">
        <v>2</v>
      </c>
      <c r="CM15450">
        <v>3</v>
      </c>
    </row>
    <row r="15451" spans="1:91" hidden="1">
      <c r="A15451" t="s">
        <v>16165</v>
      </c>
      <c r="G15451">
        <v>0</v>
      </c>
      <c r="H15451">
        <v>0</v>
      </c>
      <c r="I15451">
        <v>0</v>
      </c>
      <c r="J15451">
        <v>4</v>
      </c>
      <c r="K15451">
        <v>0</v>
      </c>
      <c r="L15451">
        <v>1</v>
      </c>
      <c r="M15451">
        <v>0</v>
      </c>
      <c r="N15451">
        <v>0</v>
      </c>
      <c r="O15451">
        <v>0</v>
      </c>
      <c r="P15451">
        <v>3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2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3</v>
      </c>
      <c r="AI15451">
        <v>1</v>
      </c>
      <c r="AJ15451">
        <v>7</v>
      </c>
      <c r="AK15451">
        <v>1</v>
      </c>
      <c r="AL15451">
        <v>1</v>
      </c>
      <c r="AM15451">
        <v>0</v>
      </c>
      <c r="AN15451">
        <v>6</v>
      </c>
      <c r="AO15451">
        <v>10</v>
      </c>
      <c r="AP15451">
        <v>1</v>
      </c>
      <c r="AQ15451">
        <v>0</v>
      </c>
      <c r="AR15451">
        <v>0</v>
      </c>
      <c r="AS15451">
        <v>5</v>
      </c>
      <c r="AT15451">
        <v>6</v>
      </c>
      <c r="AU15451">
        <v>0</v>
      </c>
      <c r="AV15451">
        <v>0</v>
      </c>
      <c r="AW15451">
        <v>2</v>
      </c>
      <c r="AX15451">
        <v>0</v>
      </c>
      <c r="AY15451">
        <v>0</v>
      </c>
      <c r="AZ15451">
        <v>0</v>
      </c>
      <c r="BA15451">
        <v>1</v>
      </c>
      <c r="BB15451">
        <v>5</v>
      </c>
      <c r="BC15451">
        <v>0</v>
      </c>
      <c r="BD15451">
        <v>2</v>
      </c>
      <c r="BE15451">
        <v>1</v>
      </c>
      <c r="BF15451">
        <v>2</v>
      </c>
      <c r="BG15451">
        <v>3</v>
      </c>
      <c r="BH15451">
        <v>6</v>
      </c>
      <c r="BI15451">
        <v>0</v>
      </c>
      <c r="BJ15451">
        <v>3</v>
      </c>
      <c r="BK15451">
        <v>1</v>
      </c>
      <c r="BL15451">
        <v>1</v>
      </c>
      <c r="BM15451">
        <v>0</v>
      </c>
      <c r="BN15451">
        <v>0</v>
      </c>
      <c r="BO15451">
        <v>0</v>
      </c>
      <c r="BP15451">
        <v>2</v>
      </c>
      <c r="BQ15451">
        <v>0</v>
      </c>
      <c r="BR15451">
        <v>0</v>
      </c>
      <c r="BS15451">
        <v>3</v>
      </c>
      <c r="BT15451">
        <v>0</v>
      </c>
      <c r="BU15451">
        <v>0</v>
      </c>
      <c r="BV15451">
        <v>0</v>
      </c>
      <c r="BW15451">
        <v>0</v>
      </c>
      <c r="BX15451">
        <v>0</v>
      </c>
      <c r="BY15451">
        <v>3</v>
      </c>
      <c r="BZ15451">
        <v>0</v>
      </c>
      <c r="CA15451">
        <v>9</v>
      </c>
      <c r="CB15451">
        <v>4</v>
      </c>
      <c r="CC15451">
        <v>1</v>
      </c>
      <c r="CD15451">
        <v>0</v>
      </c>
      <c r="CE15451">
        <v>4</v>
      </c>
      <c r="CF15451">
        <v>0</v>
      </c>
      <c r="CG15451">
        <v>0</v>
      </c>
      <c r="CH15451">
        <v>1</v>
      </c>
      <c r="CI15451">
        <v>1</v>
      </c>
      <c r="CJ15451">
        <v>1</v>
      </c>
      <c r="CK15451">
        <v>1</v>
      </c>
      <c r="CL15451">
        <v>0</v>
      </c>
      <c r="CM15451">
        <v>3</v>
      </c>
    </row>
    <row r="15452" spans="1:91" hidden="1">
      <c r="A15452" t="s">
        <v>16166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1</v>
      </c>
      <c r="T15452">
        <v>0</v>
      </c>
      <c r="U15452">
        <v>2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1</v>
      </c>
      <c r="AS15452">
        <v>0</v>
      </c>
      <c r="AT15452">
        <v>0</v>
      </c>
      <c r="AU15452">
        <v>2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1</v>
      </c>
      <c r="BG15452">
        <v>0</v>
      </c>
      <c r="BH15452">
        <v>0</v>
      </c>
      <c r="BI15452">
        <v>0</v>
      </c>
      <c r="BJ15452">
        <v>0</v>
      </c>
      <c r="BK15452">
        <v>0</v>
      </c>
      <c r="BL15452">
        <v>0</v>
      </c>
      <c r="BM15452">
        <v>0</v>
      </c>
      <c r="BN15452">
        <v>3</v>
      </c>
      <c r="BO15452">
        <v>0</v>
      </c>
      <c r="BP15452">
        <v>0</v>
      </c>
      <c r="BQ15452">
        <v>0</v>
      </c>
      <c r="BR15452">
        <v>0</v>
      </c>
      <c r="BS15452">
        <v>0</v>
      </c>
      <c r="BT15452">
        <v>0</v>
      </c>
      <c r="BU15452">
        <v>0</v>
      </c>
      <c r="BV15452">
        <v>0</v>
      </c>
      <c r="BW15452">
        <v>0</v>
      </c>
      <c r="BX15452">
        <v>0</v>
      </c>
      <c r="BY15452">
        <v>0</v>
      </c>
      <c r="BZ15452">
        <v>9</v>
      </c>
      <c r="CA15452">
        <v>0</v>
      </c>
      <c r="CB15452">
        <v>0</v>
      </c>
      <c r="CC15452">
        <v>0</v>
      </c>
      <c r="CD15452">
        <v>0</v>
      </c>
      <c r="CE15452">
        <v>0</v>
      </c>
      <c r="CF15452">
        <v>0</v>
      </c>
      <c r="CG15452">
        <v>1</v>
      </c>
      <c r="CH15452">
        <v>0</v>
      </c>
      <c r="CI15452">
        <v>1</v>
      </c>
      <c r="CJ15452">
        <v>0</v>
      </c>
      <c r="CK15452">
        <v>0</v>
      </c>
      <c r="CL15452">
        <v>0</v>
      </c>
      <c r="CM15452">
        <v>0</v>
      </c>
    </row>
    <row r="15453" spans="1:91" hidden="1">
      <c r="A15453" t="s">
        <v>16167</v>
      </c>
      <c r="G15453">
        <v>0</v>
      </c>
      <c r="H15453">
        <v>0</v>
      </c>
      <c r="I15453">
        <v>31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21</v>
      </c>
      <c r="P15453">
        <v>0</v>
      </c>
      <c r="Q15453">
        <v>1</v>
      </c>
      <c r="R15453">
        <v>12</v>
      </c>
      <c r="S15453">
        <v>6</v>
      </c>
      <c r="T15453">
        <v>0</v>
      </c>
      <c r="U15453">
        <v>12</v>
      </c>
      <c r="V15453">
        <v>0</v>
      </c>
      <c r="W15453">
        <v>6</v>
      </c>
      <c r="X15453">
        <v>24</v>
      </c>
      <c r="Y15453">
        <v>0</v>
      </c>
      <c r="Z15453">
        <v>0</v>
      </c>
      <c r="AA15453">
        <v>0</v>
      </c>
      <c r="AB15453">
        <v>30</v>
      </c>
      <c r="AC15453">
        <v>0</v>
      </c>
      <c r="AD15453">
        <v>30</v>
      </c>
      <c r="AE15453">
        <v>0</v>
      </c>
      <c r="AF15453">
        <v>6</v>
      </c>
      <c r="AG15453">
        <v>0</v>
      </c>
      <c r="AH15453">
        <v>12</v>
      </c>
      <c r="AI15453">
        <v>13</v>
      </c>
      <c r="AJ15453">
        <v>0</v>
      </c>
      <c r="AK15453">
        <v>5</v>
      </c>
      <c r="AL15453">
        <v>13</v>
      </c>
      <c r="AM15453">
        <v>0</v>
      </c>
      <c r="AN15453">
        <v>35</v>
      </c>
      <c r="AO15453">
        <v>0</v>
      </c>
      <c r="AP15453">
        <v>0</v>
      </c>
      <c r="AQ15453">
        <v>0</v>
      </c>
      <c r="AR15453">
        <v>0</v>
      </c>
      <c r="AS15453">
        <v>9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7</v>
      </c>
      <c r="AZ15453">
        <v>6</v>
      </c>
      <c r="BA15453">
        <v>0</v>
      </c>
      <c r="BB15453">
        <v>22</v>
      </c>
      <c r="BC15453">
        <v>6</v>
      </c>
      <c r="BD15453">
        <v>3</v>
      </c>
      <c r="BE15453">
        <v>19</v>
      </c>
      <c r="BF15453">
        <v>11</v>
      </c>
      <c r="BG15453">
        <v>3</v>
      </c>
      <c r="BH15453">
        <v>3</v>
      </c>
      <c r="BI15453">
        <v>1</v>
      </c>
      <c r="BJ15453">
        <v>1</v>
      </c>
      <c r="BK15453">
        <v>2</v>
      </c>
      <c r="BL15453">
        <v>0</v>
      </c>
      <c r="BM15453">
        <v>1</v>
      </c>
      <c r="BN15453">
        <v>1</v>
      </c>
      <c r="BO15453">
        <v>3</v>
      </c>
      <c r="BP15453">
        <v>8</v>
      </c>
      <c r="BQ15453">
        <v>0</v>
      </c>
      <c r="BR15453">
        <v>4</v>
      </c>
      <c r="BS15453">
        <v>0</v>
      </c>
      <c r="BT15453">
        <v>0</v>
      </c>
      <c r="BU15453">
        <v>0</v>
      </c>
      <c r="BV15453">
        <v>0</v>
      </c>
      <c r="BW15453">
        <v>0</v>
      </c>
      <c r="BX15453">
        <v>0</v>
      </c>
      <c r="BY15453">
        <v>0</v>
      </c>
      <c r="BZ15453">
        <v>0</v>
      </c>
      <c r="CA15453">
        <v>3</v>
      </c>
      <c r="CB15453">
        <v>0</v>
      </c>
      <c r="CC15453">
        <v>21</v>
      </c>
      <c r="CD15453">
        <v>0</v>
      </c>
      <c r="CE15453">
        <v>0</v>
      </c>
      <c r="CF15453">
        <v>0</v>
      </c>
      <c r="CG15453">
        <v>1</v>
      </c>
      <c r="CH15453">
        <v>0</v>
      </c>
      <c r="CI15453">
        <v>20</v>
      </c>
      <c r="CJ15453">
        <v>2</v>
      </c>
      <c r="CK15453">
        <v>2</v>
      </c>
      <c r="CL15453">
        <v>2</v>
      </c>
      <c r="CM15453">
        <v>39</v>
      </c>
    </row>
    <row r="15454" spans="1:91" hidden="1">
      <c r="A15454" t="s">
        <v>16168</v>
      </c>
      <c r="G15454">
        <v>0</v>
      </c>
      <c r="H15454">
        <v>0</v>
      </c>
      <c r="I15454">
        <v>0</v>
      </c>
      <c r="J15454">
        <v>5</v>
      </c>
      <c r="K15454">
        <v>5</v>
      </c>
      <c r="L15454">
        <v>0</v>
      </c>
      <c r="M15454">
        <v>7</v>
      </c>
      <c r="N15454">
        <v>0</v>
      </c>
      <c r="O15454">
        <v>0</v>
      </c>
      <c r="P15454">
        <v>0</v>
      </c>
      <c r="Q15454">
        <v>1</v>
      </c>
      <c r="R15454">
        <v>0</v>
      </c>
      <c r="S15454">
        <v>0</v>
      </c>
      <c r="T15454">
        <v>4</v>
      </c>
      <c r="U15454">
        <v>0</v>
      </c>
      <c r="V15454">
        <v>0</v>
      </c>
      <c r="W15454">
        <v>3</v>
      </c>
      <c r="X15454">
        <v>0</v>
      </c>
      <c r="Y15454">
        <v>3</v>
      </c>
      <c r="Z15454">
        <v>3</v>
      </c>
      <c r="AA15454">
        <v>0</v>
      </c>
      <c r="AB15454">
        <v>0</v>
      </c>
      <c r="AC15454">
        <v>0</v>
      </c>
      <c r="AD15454">
        <v>4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>
        <v>0</v>
      </c>
      <c r="AL15454">
        <v>0</v>
      </c>
      <c r="AM15454">
        <v>2</v>
      </c>
      <c r="AN15454">
        <v>6</v>
      </c>
      <c r="AO15454">
        <v>5</v>
      </c>
      <c r="AP15454">
        <v>0</v>
      </c>
      <c r="AQ15454">
        <v>1</v>
      </c>
      <c r="AR15454">
        <v>0</v>
      </c>
      <c r="AS15454">
        <v>0</v>
      </c>
      <c r="AT15454">
        <v>1</v>
      </c>
      <c r="AU15454">
        <v>0</v>
      </c>
      <c r="AV15454">
        <v>3</v>
      </c>
      <c r="AW15454">
        <v>7</v>
      </c>
      <c r="AX15454">
        <v>2</v>
      </c>
      <c r="AY15454">
        <v>0</v>
      </c>
      <c r="AZ15454">
        <v>6</v>
      </c>
      <c r="BA15454">
        <v>6</v>
      </c>
      <c r="BB15454">
        <v>11</v>
      </c>
      <c r="BC15454">
        <v>4</v>
      </c>
      <c r="BD15454">
        <v>10</v>
      </c>
      <c r="BE15454">
        <v>9</v>
      </c>
      <c r="BF15454">
        <v>6</v>
      </c>
      <c r="BG15454">
        <v>1</v>
      </c>
      <c r="BH15454">
        <v>7</v>
      </c>
      <c r="BI15454">
        <v>9</v>
      </c>
      <c r="BJ15454">
        <v>0</v>
      </c>
      <c r="BK15454">
        <v>2</v>
      </c>
      <c r="BL15454">
        <v>2</v>
      </c>
      <c r="BM15454">
        <v>0</v>
      </c>
      <c r="BN15454">
        <v>3</v>
      </c>
      <c r="BO15454">
        <v>0</v>
      </c>
      <c r="BP15454">
        <v>0</v>
      </c>
      <c r="BQ15454">
        <v>1</v>
      </c>
      <c r="BR15454">
        <v>0</v>
      </c>
      <c r="BS15454">
        <v>0</v>
      </c>
      <c r="BT15454">
        <v>6</v>
      </c>
      <c r="BU15454">
        <v>7</v>
      </c>
      <c r="BV15454">
        <v>2</v>
      </c>
      <c r="BW15454">
        <v>2</v>
      </c>
      <c r="BX15454">
        <v>0</v>
      </c>
      <c r="BY15454">
        <v>1</v>
      </c>
      <c r="BZ15454">
        <v>0</v>
      </c>
      <c r="CA15454">
        <v>1</v>
      </c>
      <c r="CB15454">
        <v>1</v>
      </c>
      <c r="CC15454">
        <v>1</v>
      </c>
      <c r="CD15454">
        <v>10</v>
      </c>
      <c r="CE15454">
        <v>1</v>
      </c>
      <c r="CF15454">
        <v>6</v>
      </c>
      <c r="CG15454">
        <v>6</v>
      </c>
      <c r="CH15454">
        <v>3</v>
      </c>
      <c r="CI15454">
        <v>4</v>
      </c>
      <c r="CJ15454">
        <v>2</v>
      </c>
      <c r="CK15454">
        <v>1</v>
      </c>
      <c r="CL15454">
        <v>1</v>
      </c>
      <c r="CM15454">
        <v>4</v>
      </c>
    </row>
    <row r="15455" spans="1:91" hidden="1">
      <c r="A15455" t="s">
        <v>16169</v>
      </c>
      <c r="G15455">
        <v>0</v>
      </c>
      <c r="H15455">
        <v>14</v>
      </c>
      <c r="I15455">
        <v>8</v>
      </c>
      <c r="J15455">
        <v>1</v>
      </c>
      <c r="K15455">
        <v>2</v>
      </c>
      <c r="L15455">
        <v>2</v>
      </c>
      <c r="M15455">
        <v>7</v>
      </c>
      <c r="N15455">
        <v>0</v>
      </c>
      <c r="O15455">
        <v>2</v>
      </c>
      <c r="P15455">
        <v>0</v>
      </c>
      <c r="Q15455">
        <v>1</v>
      </c>
      <c r="R15455">
        <v>0</v>
      </c>
      <c r="S15455">
        <v>0</v>
      </c>
      <c r="T15455">
        <v>6</v>
      </c>
      <c r="U15455">
        <v>0</v>
      </c>
      <c r="V15455">
        <v>5</v>
      </c>
      <c r="W15455">
        <v>0</v>
      </c>
      <c r="X15455">
        <v>7</v>
      </c>
      <c r="Y15455">
        <v>5</v>
      </c>
      <c r="Z15455">
        <v>13</v>
      </c>
      <c r="AA15455">
        <v>0</v>
      </c>
      <c r="AB15455">
        <v>12</v>
      </c>
      <c r="AC15455">
        <v>0</v>
      </c>
      <c r="AD15455">
        <v>11</v>
      </c>
      <c r="AE15455">
        <v>6</v>
      </c>
      <c r="AF15455">
        <v>20</v>
      </c>
      <c r="AG15455">
        <v>3</v>
      </c>
      <c r="AH15455">
        <v>9</v>
      </c>
      <c r="AI15455">
        <v>1</v>
      </c>
      <c r="AJ15455">
        <v>5</v>
      </c>
      <c r="AK15455">
        <v>5</v>
      </c>
      <c r="AL15455">
        <v>13</v>
      </c>
      <c r="AM15455">
        <v>1</v>
      </c>
      <c r="AN15455">
        <v>4</v>
      </c>
      <c r="AO15455">
        <v>0</v>
      </c>
      <c r="AP15455">
        <v>0</v>
      </c>
      <c r="AQ15455">
        <v>7</v>
      </c>
      <c r="AR15455">
        <v>0</v>
      </c>
      <c r="AS15455">
        <v>1</v>
      </c>
      <c r="AT15455">
        <v>3</v>
      </c>
      <c r="AU15455">
        <v>4</v>
      </c>
      <c r="AV15455">
        <v>0</v>
      </c>
      <c r="AW15455">
        <v>11</v>
      </c>
      <c r="AX15455">
        <v>27</v>
      </c>
      <c r="AY15455">
        <v>8</v>
      </c>
      <c r="AZ15455">
        <v>22</v>
      </c>
      <c r="BA15455">
        <v>24</v>
      </c>
      <c r="BB15455">
        <v>6</v>
      </c>
      <c r="BC15455">
        <v>2</v>
      </c>
      <c r="BD15455">
        <v>9</v>
      </c>
      <c r="BE15455">
        <v>8</v>
      </c>
      <c r="BF15455">
        <v>11</v>
      </c>
      <c r="BG15455">
        <v>1</v>
      </c>
      <c r="BH15455">
        <v>7</v>
      </c>
      <c r="BI15455">
        <v>4</v>
      </c>
      <c r="BJ15455">
        <v>10</v>
      </c>
      <c r="BK15455">
        <v>5</v>
      </c>
      <c r="BL15455">
        <v>5</v>
      </c>
      <c r="BM15455">
        <v>1</v>
      </c>
      <c r="BN15455">
        <v>0</v>
      </c>
      <c r="BO15455">
        <v>0</v>
      </c>
      <c r="BP15455">
        <v>0</v>
      </c>
      <c r="BQ15455">
        <v>0</v>
      </c>
      <c r="BR15455">
        <v>0</v>
      </c>
      <c r="BS15455">
        <v>0</v>
      </c>
      <c r="BT15455">
        <v>0</v>
      </c>
      <c r="BU15455">
        <v>9</v>
      </c>
      <c r="BV15455">
        <v>0</v>
      </c>
      <c r="BW15455">
        <v>12</v>
      </c>
      <c r="BX15455">
        <v>5</v>
      </c>
      <c r="BY15455">
        <v>0</v>
      </c>
      <c r="BZ15455">
        <v>0</v>
      </c>
      <c r="CA15455">
        <v>0</v>
      </c>
      <c r="CB15455">
        <v>15</v>
      </c>
      <c r="CC15455">
        <v>0</v>
      </c>
      <c r="CD15455">
        <v>10</v>
      </c>
      <c r="CE15455">
        <v>3</v>
      </c>
      <c r="CF15455">
        <v>10</v>
      </c>
      <c r="CG15455">
        <v>3</v>
      </c>
      <c r="CH15455">
        <v>6</v>
      </c>
      <c r="CI15455">
        <v>4</v>
      </c>
      <c r="CJ15455">
        <v>2</v>
      </c>
      <c r="CK15455">
        <v>8</v>
      </c>
      <c r="CL15455">
        <v>5</v>
      </c>
      <c r="CM15455">
        <v>18</v>
      </c>
    </row>
    <row r="15456" spans="1:91" hidden="1">
      <c r="A15456" t="s">
        <v>16170</v>
      </c>
      <c r="G15456">
        <v>2</v>
      </c>
      <c r="H15456">
        <v>4</v>
      </c>
      <c r="I15456">
        <v>1</v>
      </c>
      <c r="J15456">
        <v>0</v>
      </c>
      <c r="K15456">
        <v>2</v>
      </c>
      <c r="L15456">
        <v>0</v>
      </c>
      <c r="M15456">
        <v>9</v>
      </c>
      <c r="N15456">
        <v>0</v>
      </c>
      <c r="O15456">
        <v>0</v>
      </c>
      <c r="P15456">
        <v>0</v>
      </c>
      <c r="Q15456">
        <v>0</v>
      </c>
      <c r="R15456">
        <v>1</v>
      </c>
      <c r="S15456">
        <v>1</v>
      </c>
      <c r="T15456">
        <v>0</v>
      </c>
      <c r="U15456">
        <v>5</v>
      </c>
      <c r="V15456">
        <v>0</v>
      </c>
      <c r="W15456">
        <v>6</v>
      </c>
      <c r="X15456">
        <v>1</v>
      </c>
      <c r="Y15456">
        <v>1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1</v>
      </c>
      <c r="AF15456">
        <v>4</v>
      </c>
      <c r="AG15456">
        <v>0</v>
      </c>
      <c r="AH15456">
        <v>4</v>
      </c>
      <c r="AI15456">
        <v>0</v>
      </c>
      <c r="AJ15456">
        <v>0</v>
      </c>
      <c r="AK15456">
        <v>5</v>
      </c>
      <c r="AL15456">
        <v>0</v>
      </c>
      <c r="AM15456">
        <v>0</v>
      </c>
      <c r="AN15456">
        <v>0</v>
      </c>
      <c r="AO15456">
        <v>0</v>
      </c>
      <c r="AP15456">
        <v>0</v>
      </c>
      <c r="AQ15456">
        <v>0</v>
      </c>
      <c r="AR15456">
        <v>1</v>
      </c>
      <c r="AS15456">
        <v>0</v>
      </c>
      <c r="AT15456">
        <v>0</v>
      </c>
      <c r="AU15456">
        <v>6</v>
      </c>
      <c r="AV15456">
        <v>0</v>
      </c>
      <c r="AW15456">
        <v>1</v>
      </c>
      <c r="AX15456">
        <v>0</v>
      </c>
      <c r="AY15456">
        <v>6</v>
      </c>
      <c r="AZ15456">
        <v>0</v>
      </c>
      <c r="BA15456">
        <v>1</v>
      </c>
      <c r="BB15456">
        <v>19</v>
      </c>
      <c r="BC15456">
        <v>3</v>
      </c>
      <c r="BD15456">
        <v>1</v>
      </c>
      <c r="BE15456">
        <v>4</v>
      </c>
      <c r="BF15456">
        <v>10</v>
      </c>
      <c r="BG15456">
        <v>1</v>
      </c>
      <c r="BH15456">
        <v>10</v>
      </c>
      <c r="BI15456">
        <v>5</v>
      </c>
      <c r="BJ15456">
        <v>3</v>
      </c>
      <c r="BK15456">
        <v>3</v>
      </c>
      <c r="BL15456">
        <v>2</v>
      </c>
      <c r="BM15456">
        <v>2</v>
      </c>
      <c r="BN15456">
        <v>0</v>
      </c>
      <c r="BO15456">
        <v>10</v>
      </c>
      <c r="BP15456">
        <v>1</v>
      </c>
      <c r="BQ15456">
        <v>0</v>
      </c>
      <c r="BR15456">
        <v>6</v>
      </c>
      <c r="BS15456">
        <v>0</v>
      </c>
      <c r="BT15456">
        <v>0</v>
      </c>
      <c r="BU15456">
        <v>0</v>
      </c>
      <c r="BV15456">
        <v>0</v>
      </c>
      <c r="BW15456">
        <v>0</v>
      </c>
      <c r="BX15456">
        <v>0</v>
      </c>
      <c r="BY15456">
        <v>0</v>
      </c>
      <c r="BZ15456">
        <v>5</v>
      </c>
      <c r="CA15456">
        <v>0</v>
      </c>
      <c r="CB15456">
        <v>6</v>
      </c>
      <c r="CC15456">
        <v>0</v>
      </c>
      <c r="CD15456">
        <v>0</v>
      </c>
      <c r="CE15456">
        <v>0</v>
      </c>
      <c r="CF15456">
        <v>4</v>
      </c>
      <c r="CG15456">
        <v>0</v>
      </c>
      <c r="CH15456">
        <v>3</v>
      </c>
      <c r="CI15456">
        <v>0</v>
      </c>
      <c r="CJ15456">
        <v>0</v>
      </c>
      <c r="CK15456">
        <v>1</v>
      </c>
      <c r="CL15456">
        <v>0</v>
      </c>
      <c r="CM15456">
        <v>4</v>
      </c>
    </row>
    <row r="15457" spans="1:91" hidden="1">
      <c r="A15457" t="s">
        <v>16171</v>
      </c>
      <c r="G15457">
        <v>9</v>
      </c>
      <c r="H15457">
        <v>2</v>
      </c>
      <c r="I15457">
        <v>4</v>
      </c>
      <c r="J15457">
        <v>1</v>
      </c>
      <c r="K15457">
        <v>1</v>
      </c>
      <c r="L15457">
        <v>2</v>
      </c>
      <c r="M15457">
        <v>1</v>
      </c>
      <c r="N15457">
        <v>1</v>
      </c>
      <c r="O15457">
        <v>0</v>
      </c>
      <c r="P15457">
        <v>0</v>
      </c>
      <c r="Q15457">
        <v>1</v>
      </c>
      <c r="R15457">
        <v>1</v>
      </c>
      <c r="S15457">
        <v>2</v>
      </c>
      <c r="T15457">
        <v>8</v>
      </c>
      <c r="U15457">
        <v>0</v>
      </c>
      <c r="V15457">
        <v>7</v>
      </c>
      <c r="W15457">
        <v>8</v>
      </c>
      <c r="X15457">
        <v>0</v>
      </c>
      <c r="Y15457">
        <v>0</v>
      </c>
      <c r="Z15457">
        <v>0</v>
      </c>
      <c r="AA15457">
        <v>0</v>
      </c>
      <c r="AB15457">
        <v>1</v>
      </c>
      <c r="AC15457">
        <v>1</v>
      </c>
      <c r="AD15457">
        <v>0</v>
      </c>
      <c r="AE15457">
        <v>3</v>
      </c>
      <c r="AF15457">
        <v>0</v>
      </c>
      <c r="AG15457">
        <v>17</v>
      </c>
      <c r="AH15457">
        <v>7</v>
      </c>
      <c r="AI15457">
        <v>6</v>
      </c>
      <c r="AJ15457">
        <v>1</v>
      </c>
      <c r="AK15457">
        <v>3</v>
      </c>
      <c r="AL15457">
        <v>2</v>
      </c>
      <c r="AM15457">
        <v>0</v>
      </c>
      <c r="AN15457">
        <v>1</v>
      </c>
      <c r="AO15457">
        <v>0</v>
      </c>
      <c r="AP15457">
        <v>0</v>
      </c>
      <c r="AQ15457">
        <v>0</v>
      </c>
      <c r="AR15457">
        <v>0</v>
      </c>
      <c r="AS15457">
        <v>2</v>
      </c>
      <c r="AT15457">
        <v>2</v>
      </c>
      <c r="AU15457">
        <v>7</v>
      </c>
      <c r="AV15457">
        <v>0</v>
      </c>
      <c r="AW15457">
        <v>0</v>
      </c>
      <c r="AX15457">
        <v>0</v>
      </c>
      <c r="AY15457">
        <v>0</v>
      </c>
      <c r="AZ15457">
        <v>2</v>
      </c>
      <c r="BA15457">
        <v>0</v>
      </c>
      <c r="BB15457">
        <v>11</v>
      </c>
      <c r="BC15457">
        <v>2</v>
      </c>
      <c r="BD15457">
        <v>3</v>
      </c>
      <c r="BE15457">
        <v>1</v>
      </c>
      <c r="BF15457">
        <v>2</v>
      </c>
      <c r="BG15457">
        <v>2</v>
      </c>
      <c r="BH15457">
        <v>1</v>
      </c>
      <c r="BI15457">
        <v>0</v>
      </c>
      <c r="BJ15457">
        <v>5</v>
      </c>
      <c r="BK15457">
        <v>0</v>
      </c>
      <c r="BL15457">
        <v>1</v>
      </c>
      <c r="BM15457">
        <v>0</v>
      </c>
      <c r="BN15457">
        <v>0</v>
      </c>
      <c r="BO15457">
        <v>1</v>
      </c>
      <c r="BP15457">
        <v>17</v>
      </c>
      <c r="BQ15457">
        <v>0</v>
      </c>
      <c r="BR15457">
        <v>1</v>
      </c>
      <c r="BS15457">
        <v>1</v>
      </c>
      <c r="BT15457">
        <v>1</v>
      </c>
      <c r="BU15457">
        <v>1</v>
      </c>
      <c r="BV15457">
        <v>0</v>
      </c>
      <c r="BW15457">
        <v>0</v>
      </c>
      <c r="BX15457">
        <v>0</v>
      </c>
      <c r="BY15457">
        <v>6</v>
      </c>
      <c r="BZ15457">
        <v>0</v>
      </c>
      <c r="CA15457">
        <v>0</v>
      </c>
      <c r="CB15457">
        <v>1</v>
      </c>
      <c r="CC15457">
        <v>2</v>
      </c>
      <c r="CD15457">
        <v>0</v>
      </c>
      <c r="CE15457">
        <v>1</v>
      </c>
      <c r="CF15457">
        <v>1</v>
      </c>
      <c r="CG15457">
        <v>1</v>
      </c>
      <c r="CH15457">
        <v>2</v>
      </c>
      <c r="CI15457">
        <v>0</v>
      </c>
      <c r="CJ15457">
        <v>2</v>
      </c>
      <c r="CK15457">
        <v>0</v>
      </c>
      <c r="CL15457">
        <v>1</v>
      </c>
      <c r="CM15457">
        <v>1</v>
      </c>
    </row>
    <row r="15458" spans="1:91" hidden="1">
      <c r="A15458" t="s">
        <v>16172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4</v>
      </c>
      <c r="AA15458">
        <v>0</v>
      </c>
      <c r="AB15458">
        <v>0</v>
      </c>
      <c r="AC15458">
        <v>14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>
        <v>0</v>
      </c>
      <c r="AL15458">
        <v>8</v>
      </c>
      <c r="AM15458">
        <v>0</v>
      </c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1</v>
      </c>
      <c r="BC15458">
        <v>0</v>
      </c>
      <c r="BD15458">
        <v>0</v>
      </c>
      <c r="BE15458">
        <v>0</v>
      </c>
      <c r="BF15458">
        <v>1</v>
      </c>
      <c r="BG15458">
        <v>1</v>
      </c>
      <c r="BH15458">
        <v>2</v>
      </c>
      <c r="BI15458">
        <v>0</v>
      </c>
      <c r="BJ15458">
        <v>4</v>
      </c>
      <c r="BK15458">
        <v>0</v>
      </c>
      <c r="BL15458">
        <v>0</v>
      </c>
      <c r="BM15458">
        <v>0</v>
      </c>
      <c r="BN15458">
        <v>0</v>
      </c>
      <c r="BO15458">
        <v>0</v>
      </c>
      <c r="BP15458">
        <v>1</v>
      </c>
      <c r="BQ15458">
        <v>0</v>
      </c>
      <c r="BR15458">
        <v>0</v>
      </c>
      <c r="BS15458">
        <v>0</v>
      </c>
      <c r="BT15458">
        <v>0</v>
      </c>
      <c r="BU15458">
        <v>0</v>
      </c>
      <c r="BV15458">
        <v>0</v>
      </c>
      <c r="BW15458">
        <v>4</v>
      </c>
      <c r="BX15458">
        <v>0</v>
      </c>
      <c r="BY15458">
        <v>0</v>
      </c>
      <c r="BZ15458">
        <v>0</v>
      </c>
      <c r="CA15458">
        <v>0</v>
      </c>
      <c r="CB15458">
        <v>0</v>
      </c>
      <c r="CC15458">
        <v>1</v>
      </c>
      <c r="CD15458">
        <v>0</v>
      </c>
      <c r="CE15458">
        <v>0</v>
      </c>
      <c r="CF15458">
        <v>0</v>
      </c>
      <c r="CG15458">
        <v>0</v>
      </c>
      <c r="CH15458">
        <v>3</v>
      </c>
      <c r="CI15458">
        <v>0</v>
      </c>
      <c r="CJ15458">
        <v>0</v>
      </c>
      <c r="CK15458">
        <v>0</v>
      </c>
      <c r="CL15458">
        <v>0</v>
      </c>
      <c r="CM15458">
        <v>1</v>
      </c>
    </row>
    <row r="15459" spans="1:91" hidden="1">
      <c r="A15459" t="s">
        <v>16173</v>
      </c>
      <c r="G15459">
        <v>5</v>
      </c>
      <c r="H15459">
        <v>4</v>
      </c>
      <c r="I15459">
        <v>7</v>
      </c>
      <c r="J15459">
        <v>11</v>
      </c>
      <c r="K15459">
        <v>29</v>
      </c>
      <c r="L15459">
        <v>5</v>
      </c>
      <c r="M15459">
        <v>9</v>
      </c>
      <c r="N15459">
        <v>7</v>
      </c>
      <c r="O15459">
        <v>4</v>
      </c>
      <c r="P15459">
        <v>7</v>
      </c>
      <c r="Q15459">
        <v>7</v>
      </c>
      <c r="R15459">
        <v>6</v>
      </c>
      <c r="S15459">
        <v>6</v>
      </c>
      <c r="T15459">
        <v>6</v>
      </c>
      <c r="U15459">
        <v>9</v>
      </c>
      <c r="V15459">
        <v>4</v>
      </c>
      <c r="W15459">
        <v>5</v>
      </c>
      <c r="X15459">
        <v>8</v>
      </c>
      <c r="Y15459">
        <v>6</v>
      </c>
      <c r="Z15459">
        <v>3</v>
      </c>
      <c r="AA15459">
        <v>11</v>
      </c>
      <c r="AB15459">
        <v>9</v>
      </c>
      <c r="AC15459">
        <v>7</v>
      </c>
      <c r="AD15459">
        <v>11</v>
      </c>
      <c r="AE15459">
        <v>6</v>
      </c>
      <c r="AF15459">
        <v>4</v>
      </c>
      <c r="AG15459">
        <v>3</v>
      </c>
      <c r="AH15459">
        <v>5</v>
      </c>
      <c r="AI15459">
        <v>6</v>
      </c>
      <c r="AJ15459">
        <v>6</v>
      </c>
      <c r="AK15459">
        <v>6</v>
      </c>
      <c r="AL15459">
        <v>7</v>
      </c>
      <c r="AM15459">
        <v>3</v>
      </c>
      <c r="AN15459">
        <v>24</v>
      </c>
      <c r="AO15459">
        <v>7</v>
      </c>
      <c r="AP15459">
        <v>7</v>
      </c>
      <c r="AQ15459">
        <v>7</v>
      </c>
      <c r="AR15459">
        <v>11</v>
      </c>
      <c r="AS15459">
        <v>8</v>
      </c>
      <c r="AT15459">
        <v>5</v>
      </c>
      <c r="AU15459">
        <v>7</v>
      </c>
      <c r="AV15459">
        <v>8</v>
      </c>
      <c r="AW15459">
        <v>9</v>
      </c>
      <c r="AX15459">
        <v>3</v>
      </c>
      <c r="AY15459">
        <v>3</v>
      </c>
      <c r="AZ15459">
        <v>0</v>
      </c>
      <c r="BA15459">
        <v>12</v>
      </c>
      <c r="BB15459">
        <v>7</v>
      </c>
      <c r="BC15459">
        <v>3</v>
      </c>
      <c r="BD15459">
        <v>22</v>
      </c>
      <c r="BE15459">
        <v>17</v>
      </c>
      <c r="BF15459">
        <v>14</v>
      </c>
      <c r="BG15459">
        <v>59</v>
      </c>
      <c r="BH15459">
        <v>39</v>
      </c>
      <c r="BI15459">
        <v>4</v>
      </c>
      <c r="BJ15459">
        <v>98</v>
      </c>
      <c r="BK15459">
        <v>1</v>
      </c>
      <c r="BL15459">
        <v>8</v>
      </c>
      <c r="BM15459">
        <v>7</v>
      </c>
      <c r="BN15459">
        <v>3</v>
      </c>
      <c r="BO15459">
        <v>6</v>
      </c>
      <c r="BP15459">
        <v>5</v>
      </c>
      <c r="BQ15459">
        <v>6</v>
      </c>
      <c r="BR15459">
        <v>2</v>
      </c>
      <c r="BS15459">
        <v>3</v>
      </c>
      <c r="BT15459">
        <v>6</v>
      </c>
      <c r="BU15459">
        <v>6</v>
      </c>
      <c r="BV15459">
        <v>8</v>
      </c>
      <c r="BW15459">
        <v>9</v>
      </c>
      <c r="BX15459">
        <v>5</v>
      </c>
      <c r="BY15459">
        <v>12</v>
      </c>
      <c r="BZ15459">
        <v>4</v>
      </c>
      <c r="CA15459">
        <v>3</v>
      </c>
      <c r="CB15459">
        <v>3</v>
      </c>
      <c r="CC15459">
        <v>3</v>
      </c>
      <c r="CD15459">
        <v>6</v>
      </c>
      <c r="CE15459">
        <v>2</v>
      </c>
      <c r="CF15459">
        <v>6</v>
      </c>
      <c r="CG15459">
        <v>3</v>
      </c>
      <c r="CH15459">
        <v>6</v>
      </c>
      <c r="CI15459">
        <v>2</v>
      </c>
      <c r="CJ15459">
        <v>1</v>
      </c>
      <c r="CK15459">
        <v>3</v>
      </c>
      <c r="CL15459">
        <v>0</v>
      </c>
      <c r="CM15459">
        <v>2</v>
      </c>
    </row>
    <row r="15460" spans="1:91" hidden="1">
      <c r="A15460" t="s">
        <v>16174</v>
      </c>
      <c r="G15460">
        <v>1</v>
      </c>
      <c r="H15460">
        <v>2</v>
      </c>
      <c r="I15460">
        <v>9</v>
      </c>
      <c r="J15460">
        <v>11</v>
      </c>
      <c r="K15460">
        <v>5</v>
      </c>
      <c r="L15460">
        <v>2</v>
      </c>
      <c r="M15460">
        <v>5</v>
      </c>
      <c r="N15460">
        <v>6</v>
      </c>
      <c r="O15460">
        <v>18</v>
      </c>
      <c r="P15460">
        <v>2</v>
      </c>
      <c r="Q15460">
        <v>7</v>
      </c>
      <c r="R15460">
        <v>8</v>
      </c>
      <c r="S15460">
        <v>0</v>
      </c>
      <c r="T15460">
        <v>6</v>
      </c>
      <c r="U15460">
        <v>5</v>
      </c>
      <c r="V15460">
        <v>1</v>
      </c>
      <c r="W15460">
        <v>2</v>
      </c>
      <c r="X15460">
        <v>2</v>
      </c>
      <c r="Y15460">
        <v>6</v>
      </c>
      <c r="Z15460">
        <v>1</v>
      </c>
      <c r="AA15460">
        <v>3</v>
      </c>
      <c r="AB15460">
        <v>1</v>
      </c>
      <c r="AC15460">
        <v>3</v>
      </c>
      <c r="AD15460">
        <v>3</v>
      </c>
      <c r="AE15460">
        <v>2</v>
      </c>
      <c r="AF15460">
        <v>3</v>
      </c>
      <c r="AG15460">
        <v>5</v>
      </c>
      <c r="AH15460">
        <v>8</v>
      </c>
      <c r="AI15460">
        <v>9</v>
      </c>
      <c r="AJ15460">
        <v>1</v>
      </c>
      <c r="AK15460">
        <v>4</v>
      </c>
      <c r="AL15460">
        <v>1</v>
      </c>
      <c r="AM15460">
        <v>11</v>
      </c>
      <c r="AN15460">
        <v>7</v>
      </c>
      <c r="AO15460">
        <v>0</v>
      </c>
      <c r="AP15460">
        <v>5</v>
      </c>
      <c r="AQ15460">
        <v>11</v>
      </c>
      <c r="AR15460">
        <v>3</v>
      </c>
      <c r="AS15460">
        <v>8</v>
      </c>
      <c r="AT15460">
        <v>6</v>
      </c>
      <c r="AU15460">
        <v>6</v>
      </c>
      <c r="AV15460">
        <v>7</v>
      </c>
      <c r="AW15460">
        <v>13</v>
      </c>
      <c r="AX15460">
        <v>6</v>
      </c>
      <c r="AY15460">
        <v>2</v>
      </c>
      <c r="AZ15460">
        <v>5</v>
      </c>
      <c r="BA15460">
        <v>9</v>
      </c>
      <c r="BB15460">
        <v>60</v>
      </c>
      <c r="BC15460">
        <v>4</v>
      </c>
      <c r="BD15460">
        <v>22</v>
      </c>
      <c r="BE15460">
        <v>10</v>
      </c>
      <c r="BF15460">
        <v>17</v>
      </c>
      <c r="BG15460">
        <v>14</v>
      </c>
      <c r="BH15460">
        <v>36</v>
      </c>
      <c r="BI15460">
        <v>11</v>
      </c>
      <c r="BJ15460">
        <v>32</v>
      </c>
      <c r="BK15460">
        <v>4</v>
      </c>
      <c r="BL15460">
        <v>5</v>
      </c>
      <c r="BM15460">
        <v>0</v>
      </c>
      <c r="BN15460">
        <v>11</v>
      </c>
      <c r="BO15460">
        <v>1</v>
      </c>
      <c r="BP15460">
        <v>2</v>
      </c>
      <c r="BQ15460">
        <v>4</v>
      </c>
      <c r="BR15460">
        <v>1</v>
      </c>
      <c r="BS15460">
        <v>15</v>
      </c>
      <c r="BT15460">
        <v>4</v>
      </c>
      <c r="BU15460">
        <v>4</v>
      </c>
      <c r="BV15460">
        <v>5</v>
      </c>
      <c r="BW15460">
        <v>5</v>
      </c>
      <c r="BX15460">
        <v>0</v>
      </c>
      <c r="BY15460">
        <v>5</v>
      </c>
      <c r="BZ15460">
        <v>3</v>
      </c>
      <c r="CA15460">
        <v>4</v>
      </c>
      <c r="CB15460">
        <v>8</v>
      </c>
      <c r="CC15460">
        <v>4</v>
      </c>
      <c r="CD15460">
        <v>2</v>
      </c>
      <c r="CE15460">
        <v>4</v>
      </c>
      <c r="CF15460">
        <v>11</v>
      </c>
      <c r="CG15460">
        <v>17</v>
      </c>
      <c r="CH15460">
        <v>6</v>
      </c>
      <c r="CI15460">
        <v>9</v>
      </c>
      <c r="CJ15460">
        <v>8</v>
      </c>
      <c r="CK15460">
        <v>10</v>
      </c>
      <c r="CL15460">
        <v>8</v>
      </c>
      <c r="CM15460">
        <v>29</v>
      </c>
    </row>
    <row r="15461" spans="1:91" hidden="1">
      <c r="A15461" t="s">
        <v>16175</v>
      </c>
      <c r="G15461">
        <v>1</v>
      </c>
      <c r="H15461">
        <v>3</v>
      </c>
      <c r="I15461">
        <v>8</v>
      </c>
      <c r="J15461">
        <v>9</v>
      </c>
      <c r="K15461">
        <v>6</v>
      </c>
      <c r="L15461">
        <v>1</v>
      </c>
      <c r="M15461">
        <v>7</v>
      </c>
      <c r="N15461">
        <v>5</v>
      </c>
      <c r="O15461">
        <v>8</v>
      </c>
      <c r="P15461">
        <v>3</v>
      </c>
      <c r="Q15461">
        <v>7</v>
      </c>
      <c r="R15461">
        <v>5</v>
      </c>
      <c r="S15461">
        <v>1</v>
      </c>
      <c r="T15461">
        <v>5</v>
      </c>
      <c r="U15461">
        <v>4</v>
      </c>
      <c r="V15461">
        <v>1</v>
      </c>
      <c r="W15461">
        <v>2</v>
      </c>
      <c r="X15461">
        <v>3</v>
      </c>
      <c r="Y15461">
        <v>4</v>
      </c>
      <c r="Z15461">
        <v>1</v>
      </c>
      <c r="AA15461">
        <v>2</v>
      </c>
      <c r="AB15461">
        <v>1</v>
      </c>
      <c r="AC15461">
        <v>1</v>
      </c>
      <c r="AD15461">
        <v>1</v>
      </c>
      <c r="AE15461">
        <v>2</v>
      </c>
      <c r="AF15461">
        <v>4</v>
      </c>
      <c r="AG15461">
        <v>3</v>
      </c>
      <c r="AH15461">
        <v>5</v>
      </c>
      <c r="AI15461">
        <v>4</v>
      </c>
      <c r="AJ15461">
        <v>2</v>
      </c>
      <c r="AK15461">
        <v>4</v>
      </c>
      <c r="AL15461">
        <v>2</v>
      </c>
      <c r="AM15461">
        <v>10</v>
      </c>
      <c r="AN15461">
        <v>4</v>
      </c>
      <c r="AO15461">
        <v>0</v>
      </c>
      <c r="AP15461">
        <v>3</v>
      </c>
      <c r="AQ15461">
        <v>10</v>
      </c>
      <c r="AR15461">
        <v>4</v>
      </c>
      <c r="AS15461">
        <v>6</v>
      </c>
      <c r="AT15461">
        <v>5</v>
      </c>
      <c r="AU15461">
        <v>2</v>
      </c>
      <c r="AV15461">
        <v>7</v>
      </c>
      <c r="AW15461">
        <v>9</v>
      </c>
      <c r="AX15461">
        <v>4</v>
      </c>
      <c r="AY15461">
        <v>3</v>
      </c>
      <c r="AZ15461">
        <v>5</v>
      </c>
      <c r="BA15461">
        <v>16</v>
      </c>
      <c r="BB15461">
        <v>69</v>
      </c>
      <c r="BC15461">
        <v>8</v>
      </c>
      <c r="BD15461">
        <v>20</v>
      </c>
      <c r="BE15461">
        <v>16</v>
      </c>
      <c r="BF15461">
        <v>20</v>
      </c>
      <c r="BG15461">
        <v>14</v>
      </c>
      <c r="BH15461">
        <v>37</v>
      </c>
      <c r="BI15461">
        <v>12</v>
      </c>
      <c r="BJ15461">
        <v>29</v>
      </c>
      <c r="BK15461">
        <v>8</v>
      </c>
      <c r="BL15461">
        <v>5</v>
      </c>
      <c r="BM15461">
        <v>0</v>
      </c>
      <c r="BN15461">
        <v>5</v>
      </c>
      <c r="BO15461">
        <v>3</v>
      </c>
      <c r="BP15461">
        <v>4</v>
      </c>
      <c r="BQ15461">
        <v>2</v>
      </c>
      <c r="BR15461">
        <v>0</v>
      </c>
      <c r="BS15461">
        <v>4</v>
      </c>
      <c r="BT15461">
        <v>6</v>
      </c>
      <c r="BU15461">
        <v>3</v>
      </c>
      <c r="BV15461">
        <v>4</v>
      </c>
      <c r="BW15461">
        <v>2</v>
      </c>
      <c r="BX15461">
        <v>1</v>
      </c>
      <c r="BY15461">
        <v>4</v>
      </c>
      <c r="BZ15461">
        <v>2</v>
      </c>
      <c r="CA15461">
        <v>5</v>
      </c>
      <c r="CB15461">
        <v>5</v>
      </c>
      <c r="CC15461">
        <v>6</v>
      </c>
      <c r="CD15461">
        <v>1</v>
      </c>
      <c r="CE15461">
        <v>2</v>
      </c>
      <c r="CF15461">
        <v>8</v>
      </c>
      <c r="CG15461">
        <v>13</v>
      </c>
      <c r="CH15461">
        <v>11</v>
      </c>
      <c r="CI15461">
        <v>10</v>
      </c>
      <c r="CJ15461">
        <v>7</v>
      </c>
      <c r="CK15461">
        <v>6</v>
      </c>
      <c r="CL15461">
        <v>7</v>
      </c>
      <c r="CM15461">
        <v>15</v>
      </c>
    </row>
    <row r="15462" spans="1:91" hidden="1">
      <c r="A15462" t="s">
        <v>16176</v>
      </c>
      <c r="G15462">
        <v>1</v>
      </c>
      <c r="H15462">
        <v>2</v>
      </c>
      <c r="I15462">
        <v>1</v>
      </c>
      <c r="J15462">
        <v>1</v>
      </c>
      <c r="K15462">
        <v>1</v>
      </c>
      <c r="L15462">
        <v>0</v>
      </c>
      <c r="M15462">
        <v>3</v>
      </c>
      <c r="N15462">
        <v>1</v>
      </c>
      <c r="O15462">
        <v>1</v>
      </c>
      <c r="P15462">
        <v>2</v>
      </c>
      <c r="Q15462">
        <v>1</v>
      </c>
      <c r="R15462">
        <v>0</v>
      </c>
      <c r="S15462">
        <v>1</v>
      </c>
      <c r="T15462">
        <v>2</v>
      </c>
      <c r="U15462">
        <v>3</v>
      </c>
      <c r="V15462">
        <v>1</v>
      </c>
      <c r="W15462">
        <v>0</v>
      </c>
      <c r="X15462">
        <v>1</v>
      </c>
      <c r="Y15462">
        <v>1</v>
      </c>
      <c r="Z15462">
        <v>1</v>
      </c>
      <c r="AA15462">
        <v>3</v>
      </c>
      <c r="AB15462">
        <v>1</v>
      </c>
      <c r="AC15462">
        <v>1</v>
      </c>
      <c r="AD15462">
        <v>2</v>
      </c>
      <c r="AE15462">
        <v>2</v>
      </c>
      <c r="AF15462">
        <v>1</v>
      </c>
      <c r="AG15462">
        <v>1</v>
      </c>
      <c r="AH15462">
        <v>2</v>
      </c>
      <c r="AI15462">
        <v>1</v>
      </c>
      <c r="AJ15462">
        <v>1</v>
      </c>
      <c r="AK15462">
        <v>0</v>
      </c>
      <c r="AL15462">
        <v>2</v>
      </c>
      <c r="AM15462">
        <v>1</v>
      </c>
      <c r="AN15462">
        <v>3</v>
      </c>
      <c r="AO15462">
        <v>2</v>
      </c>
      <c r="AP15462">
        <v>1</v>
      </c>
      <c r="AQ15462">
        <v>1</v>
      </c>
      <c r="AR15462">
        <v>0</v>
      </c>
      <c r="AS15462">
        <v>0</v>
      </c>
      <c r="AT15462">
        <v>2</v>
      </c>
      <c r="AU15462">
        <v>2</v>
      </c>
      <c r="AV15462">
        <v>2</v>
      </c>
      <c r="AW15462">
        <v>1</v>
      </c>
      <c r="AX15462">
        <v>0</v>
      </c>
      <c r="AY15462">
        <v>0</v>
      </c>
      <c r="AZ15462">
        <v>0</v>
      </c>
      <c r="BA15462">
        <v>5</v>
      </c>
      <c r="BB15462">
        <v>5</v>
      </c>
      <c r="BC15462">
        <v>2</v>
      </c>
      <c r="BD15462">
        <v>9</v>
      </c>
      <c r="BE15462">
        <v>5</v>
      </c>
      <c r="BF15462">
        <v>5</v>
      </c>
      <c r="BG15462">
        <v>20</v>
      </c>
      <c r="BH15462">
        <v>15</v>
      </c>
      <c r="BI15462">
        <v>0</v>
      </c>
      <c r="BJ15462">
        <v>37</v>
      </c>
      <c r="BK15462">
        <v>1</v>
      </c>
      <c r="BL15462">
        <v>5</v>
      </c>
      <c r="BM15462">
        <v>1</v>
      </c>
      <c r="BN15462">
        <v>0</v>
      </c>
      <c r="BO15462">
        <v>0</v>
      </c>
      <c r="BP15462">
        <v>2</v>
      </c>
      <c r="BQ15462">
        <v>1</v>
      </c>
      <c r="BR15462">
        <v>1</v>
      </c>
      <c r="BS15462">
        <v>1</v>
      </c>
      <c r="BT15462">
        <v>1</v>
      </c>
      <c r="BU15462">
        <v>1</v>
      </c>
      <c r="BV15462">
        <v>1</v>
      </c>
      <c r="BW15462">
        <v>1</v>
      </c>
      <c r="BX15462">
        <v>2</v>
      </c>
      <c r="BY15462">
        <v>1</v>
      </c>
      <c r="BZ15462">
        <v>1</v>
      </c>
      <c r="CA15462">
        <v>0</v>
      </c>
      <c r="CB15462">
        <v>1</v>
      </c>
      <c r="CC15462">
        <v>1</v>
      </c>
      <c r="CD15462">
        <v>0</v>
      </c>
      <c r="CE15462">
        <v>1</v>
      </c>
      <c r="CF15462">
        <v>1</v>
      </c>
      <c r="CG15462">
        <v>3</v>
      </c>
      <c r="CH15462">
        <v>3</v>
      </c>
      <c r="CI15462">
        <v>1</v>
      </c>
      <c r="CJ15462">
        <v>1</v>
      </c>
      <c r="CK15462">
        <v>0</v>
      </c>
      <c r="CL15462">
        <v>0</v>
      </c>
      <c r="CM15462">
        <v>1</v>
      </c>
    </row>
    <row r="15463" spans="1:91" hidden="1">
      <c r="A15463" t="s">
        <v>16177</v>
      </c>
      <c r="G15463">
        <v>1</v>
      </c>
      <c r="H15463">
        <v>2</v>
      </c>
      <c r="I15463">
        <v>1</v>
      </c>
      <c r="J15463">
        <v>0</v>
      </c>
      <c r="K15463">
        <v>0</v>
      </c>
      <c r="L15463">
        <v>1</v>
      </c>
      <c r="M15463">
        <v>2</v>
      </c>
      <c r="N15463">
        <v>0</v>
      </c>
      <c r="O15463">
        <v>1</v>
      </c>
      <c r="P15463">
        <v>2</v>
      </c>
      <c r="Q15463">
        <v>1</v>
      </c>
      <c r="R15463">
        <v>0</v>
      </c>
      <c r="S15463">
        <v>1</v>
      </c>
      <c r="T15463">
        <v>2</v>
      </c>
      <c r="U15463">
        <v>3</v>
      </c>
      <c r="V15463">
        <v>4</v>
      </c>
      <c r="W15463">
        <v>0</v>
      </c>
      <c r="X15463">
        <v>1</v>
      </c>
      <c r="Y15463">
        <v>1</v>
      </c>
      <c r="Z15463">
        <v>1</v>
      </c>
      <c r="AA15463">
        <v>2</v>
      </c>
      <c r="AB15463">
        <v>1</v>
      </c>
      <c r="AC15463">
        <v>1</v>
      </c>
      <c r="AD15463">
        <v>2</v>
      </c>
      <c r="AE15463">
        <v>2</v>
      </c>
      <c r="AF15463">
        <v>1</v>
      </c>
      <c r="AG15463">
        <v>1</v>
      </c>
      <c r="AH15463">
        <v>2</v>
      </c>
      <c r="AI15463">
        <v>1</v>
      </c>
      <c r="AJ15463">
        <v>0</v>
      </c>
      <c r="AK15463">
        <v>0</v>
      </c>
      <c r="AL15463">
        <v>1</v>
      </c>
      <c r="AM15463">
        <v>1</v>
      </c>
      <c r="AN15463">
        <v>2</v>
      </c>
      <c r="AO15463">
        <v>3</v>
      </c>
      <c r="AP15463">
        <v>0</v>
      </c>
      <c r="AQ15463">
        <v>1</v>
      </c>
      <c r="AR15463">
        <v>0</v>
      </c>
      <c r="AS15463">
        <v>1</v>
      </c>
      <c r="AT15463">
        <v>2</v>
      </c>
      <c r="AU15463">
        <v>3</v>
      </c>
      <c r="AV15463">
        <v>1</v>
      </c>
      <c r="AW15463">
        <v>1</v>
      </c>
      <c r="AX15463">
        <v>0</v>
      </c>
      <c r="AY15463">
        <v>0</v>
      </c>
      <c r="AZ15463">
        <v>0</v>
      </c>
      <c r="BA15463">
        <v>10</v>
      </c>
      <c r="BB15463">
        <v>6</v>
      </c>
      <c r="BC15463">
        <v>1</v>
      </c>
      <c r="BD15463">
        <v>20</v>
      </c>
      <c r="BE15463">
        <v>11</v>
      </c>
      <c r="BF15463">
        <v>11</v>
      </c>
      <c r="BG15463">
        <v>45</v>
      </c>
      <c r="BH15463">
        <v>32</v>
      </c>
      <c r="BI15463">
        <v>0</v>
      </c>
      <c r="BJ15463">
        <v>71</v>
      </c>
      <c r="BK15463">
        <v>1</v>
      </c>
      <c r="BL15463">
        <v>6</v>
      </c>
      <c r="BM15463">
        <v>2</v>
      </c>
      <c r="BN15463">
        <v>0</v>
      </c>
      <c r="BO15463">
        <v>0</v>
      </c>
      <c r="BP15463">
        <v>1</v>
      </c>
      <c r="BQ15463">
        <v>0</v>
      </c>
      <c r="BR15463">
        <v>1</v>
      </c>
      <c r="BS15463">
        <v>1</v>
      </c>
      <c r="BT15463">
        <v>2</v>
      </c>
      <c r="BU15463">
        <v>1</v>
      </c>
      <c r="BV15463">
        <v>1</v>
      </c>
      <c r="BW15463">
        <v>1</v>
      </c>
      <c r="BX15463">
        <v>1</v>
      </c>
      <c r="BY15463">
        <v>1</v>
      </c>
      <c r="BZ15463">
        <v>1</v>
      </c>
      <c r="CA15463">
        <v>1</v>
      </c>
      <c r="CB15463">
        <v>1</v>
      </c>
      <c r="CC15463">
        <v>0</v>
      </c>
      <c r="CD15463">
        <v>0</v>
      </c>
      <c r="CE15463">
        <v>1</v>
      </c>
      <c r="CF15463">
        <v>1</v>
      </c>
      <c r="CG15463">
        <v>4</v>
      </c>
      <c r="CH15463">
        <v>3</v>
      </c>
      <c r="CI15463">
        <v>1</v>
      </c>
      <c r="CJ15463">
        <v>1</v>
      </c>
      <c r="CK15463">
        <v>1</v>
      </c>
      <c r="CL15463">
        <v>1</v>
      </c>
      <c r="CM15463">
        <v>2</v>
      </c>
    </row>
    <row r="15464" spans="1:91" hidden="1">
      <c r="A15464" t="s">
        <v>16178</v>
      </c>
      <c r="G15464">
        <v>1</v>
      </c>
      <c r="H15464">
        <v>5</v>
      </c>
      <c r="I15464">
        <v>8</v>
      </c>
      <c r="J15464">
        <v>8</v>
      </c>
      <c r="K15464">
        <v>10</v>
      </c>
      <c r="L15464">
        <v>3</v>
      </c>
      <c r="M15464">
        <v>10</v>
      </c>
      <c r="N15464">
        <v>7</v>
      </c>
      <c r="O15464">
        <v>11</v>
      </c>
      <c r="P15464">
        <v>4</v>
      </c>
      <c r="Q15464">
        <v>7</v>
      </c>
      <c r="R15464">
        <v>5</v>
      </c>
      <c r="S15464">
        <v>1</v>
      </c>
      <c r="T15464">
        <v>8</v>
      </c>
      <c r="U15464">
        <v>5</v>
      </c>
      <c r="V15464">
        <v>0</v>
      </c>
      <c r="W15464">
        <v>3</v>
      </c>
      <c r="X15464">
        <v>5</v>
      </c>
      <c r="Y15464">
        <v>8</v>
      </c>
      <c r="Z15464">
        <v>1</v>
      </c>
      <c r="AA15464">
        <v>3</v>
      </c>
      <c r="AB15464">
        <v>3</v>
      </c>
      <c r="AC15464">
        <v>1</v>
      </c>
      <c r="AD15464">
        <v>3</v>
      </c>
      <c r="AE15464">
        <v>3</v>
      </c>
      <c r="AF15464">
        <v>10</v>
      </c>
      <c r="AG15464">
        <v>4</v>
      </c>
      <c r="AH15464">
        <v>8</v>
      </c>
      <c r="AI15464">
        <v>4</v>
      </c>
      <c r="AJ15464">
        <v>4</v>
      </c>
      <c r="AK15464">
        <v>8</v>
      </c>
      <c r="AL15464">
        <v>3</v>
      </c>
      <c r="AM15464">
        <v>15</v>
      </c>
      <c r="AN15464">
        <v>8</v>
      </c>
      <c r="AO15464">
        <v>0</v>
      </c>
      <c r="AP15464">
        <v>5</v>
      </c>
      <c r="AQ15464">
        <v>14</v>
      </c>
      <c r="AR15464">
        <v>6</v>
      </c>
      <c r="AS15464">
        <v>7</v>
      </c>
      <c r="AT15464">
        <v>7</v>
      </c>
      <c r="AU15464">
        <v>3</v>
      </c>
      <c r="AV15464">
        <v>10</v>
      </c>
      <c r="AW15464">
        <v>8</v>
      </c>
      <c r="AX15464">
        <v>5</v>
      </c>
      <c r="AY15464">
        <v>3</v>
      </c>
      <c r="AZ15464">
        <v>6</v>
      </c>
      <c r="BA15464">
        <v>15</v>
      </c>
      <c r="BB15464">
        <v>189</v>
      </c>
      <c r="BC15464">
        <v>10</v>
      </c>
      <c r="BD15464">
        <v>29</v>
      </c>
      <c r="BE15464">
        <v>21</v>
      </c>
      <c r="BF15464">
        <v>42</v>
      </c>
      <c r="BG15464">
        <v>15</v>
      </c>
      <c r="BH15464">
        <v>54</v>
      </c>
      <c r="BI15464">
        <v>20</v>
      </c>
      <c r="BJ15464">
        <v>60</v>
      </c>
      <c r="BK15464">
        <v>13</v>
      </c>
      <c r="BL15464">
        <v>15</v>
      </c>
      <c r="BM15464">
        <v>0</v>
      </c>
      <c r="BN15464">
        <v>7</v>
      </c>
      <c r="BO15464">
        <v>2</v>
      </c>
      <c r="BP15464">
        <v>4</v>
      </c>
      <c r="BQ15464">
        <v>4</v>
      </c>
      <c r="BR15464">
        <v>0</v>
      </c>
      <c r="BS15464">
        <v>9</v>
      </c>
      <c r="BT15464">
        <v>6</v>
      </c>
      <c r="BU15464">
        <v>5</v>
      </c>
      <c r="BV15464">
        <v>4</v>
      </c>
      <c r="BW15464">
        <v>3</v>
      </c>
      <c r="BX15464">
        <v>2</v>
      </c>
      <c r="BY15464">
        <v>10</v>
      </c>
      <c r="BZ15464">
        <v>3</v>
      </c>
      <c r="CA15464">
        <v>7</v>
      </c>
      <c r="CB15464">
        <v>10</v>
      </c>
      <c r="CC15464">
        <v>7</v>
      </c>
      <c r="CD15464">
        <v>2</v>
      </c>
      <c r="CE15464">
        <v>4</v>
      </c>
      <c r="CF15464">
        <v>12</v>
      </c>
      <c r="CG15464">
        <v>14</v>
      </c>
      <c r="CH15464">
        <v>16</v>
      </c>
      <c r="CI15464">
        <v>18</v>
      </c>
      <c r="CJ15464">
        <v>13</v>
      </c>
      <c r="CK15464">
        <v>15</v>
      </c>
      <c r="CL15464">
        <v>5</v>
      </c>
      <c r="CM15464">
        <v>30</v>
      </c>
    </row>
    <row r="15465" spans="1:91" hidden="1">
      <c r="A15465" t="s">
        <v>16179</v>
      </c>
      <c r="G15465">
        <v>1</v>
      </c>
      <c r="H15465">
        <v>2</v>
      </c>
      <c r="I15465">
        <v>1</v>
      </c>
      <c r="J15465">
        <v>1</v>
      </c>
      <c r="K15465">
        <v>1</v>
      </c>
      <c r="L15465">
        <v>1</v>
      </c>
      <c r="M15465">
        <v>2</v>
      </c>
      <c r="N15465">
        <v>1</v>
      </c>
      <c r="O15465">
        <v>1</v>
      </c>
      <c r="P15465">
        <v>2</v>
      </c>
      <c r="Q15465">
        <v>2</v>
      </c>
      <c r="R15465">
        <v>0</v>
      </c>
      <c r="S15465">
        <v>1</v>
      </c>
      <c r="T15465">
        <v>2</v>
      </c>
      <c r="U15465">
        <v>3</v>
      </c>
      <c r="V15465">
        <v>1</v>
      </c>
      <c r="W15465">
        <v>0</v>
      </c>
      <c r="X15465">
        <v>1</v>
      </c>
      <c r="Y15465">
        <v>1</v>
      </c>
      <c r="Z15465">
        <v>1</v>
      </c>
      <c r="AA15465">
        <v>3</v>
      </c>
      <c r="AB15465">
        <v>1</v>
      </c>
      <c r="AC15465">
        <v>1</v>
      </c>
      <c r="AD15465">
        <v>2</v>
      </c>
      <c r="AE15465">
        <v>2</v>
      </c>
      <c r="AF15465">
        <v>1</v>
      </c>
      <c r="AG15465">
        <v>0</v>
      </c>
      <c r="AH15465">
        <v>2</v>
      </c>
      <c r="AI15465">
        <v>0</v>
      </c>
      <c r="AJ15465">
        <v>1</v>
      </c>
      <c r="AK15465">
        <v>0</v>
      </c>
      <c r="AL15465">
        <v>2</v>
      </c>
      <c r="AM15465">
        <v>1</v>
      </c>
      <c r="AN15465">
        <v>1</v>
      </c>
      <c r="AO15465">
        <v>2</v>
      </c>
      <c r="AP15465">
        <v>1</v>
      </c>
      <c r="AQ15465">
        <v>1</v>
      </c>
      <c r="AR15465">
        <v>0</v>
      </c>
      <c r="AS15465">
        <v>0</v>
      </c>
      <c r="AT15465">
        <v>2</v>
      </c>
      <c r="AU15465">
        <v>2</v>
      </c>
      <c r="AV15465">
        <v>2</v>
      </c>
      <c r="AW15465">
        <v>1</v>
      </c>
      <c r="AX15465">
        <v>0</v>
      </c>
      <c r="AY15465">
        <v>0</v>
      </c>
      <c r="AZ15465">
        <v>0</v>
      </c>
      <c r="BA15465">
        <v>5</v>
      </c>
      <c r="BB15465">
        <v>5</v>
      </c>
      <c r="BC15465">
        <v>1</v>
      </c>
      <c r="BD15465">
        <v>9</v>
      </c>
      <c r="BE15465">
        <v>4</v>
      </c>
      <c r="BF15465">
        <v>6</v>
      </c>
      <c r="BG15465">
        <v>21</v>
      </c>
      <c r="BH15465">
        <v>15</v>
      </c>
      <c r="BI15465">
        <v>0</v>
      </c>
      <c r="BJ15465">
        <v>35</v>
      </c>
      <c r="BK15465">
        <v>1</v>
      </c>
      <c r="BL15465">
        <v>5</v>
      </c>
      <c r="BM15465">
        <v>1</v>
      </c>
      <c r="BN15465">
        <v>0</v>
      </c>
      <c r="BO15465">
        <v>0</v>
      </c>
      <c r="BP15465">
        <v>1</v>
      </c>
      <c r="BQ15465">
        <v>1</v>
      </c>
      <c r="BR15465">
        <v>1</v>
      </c>
      <c r="BS15465">
        <v>1</v>
      </c>
      <c r="BT15465">
        <v>1</v>
      </c>
      <c r="BU15465">
        <v>1</v>
      </c>
      <c r="BV15465">
        <v>1</v>
      </c>
      <c r="BW15465">
        <v>1</v>
      </c>
      <c r="BX15465">
        <v>1</v>
      </c>
      <c r="BY15465">
        <v>1</v>
      </c>
      <c r="BZ15465">
        <v>1</v>
      </c>
      <c r="CA15465">
        <v>1</v>
      </c>
      <c r="CB15465">
        <v>1</v>
      </c>
      <c r="CC15465">
        <v>1</v>
      </c>
      <c r="CD15465">
        <v>0</v>
      </c>
      <c r="CE15465">
        <v>1</v>
      </c>
      <c r="CF15465">
        <v>0</v>
      </c>
      <c r="CG15465">
        <v>2</v>
      </c>
      <c r="CH15465">
        <v>4</v>
      </c>
      <c r="CI15465">
        <v>0</v>
      </c>
      <c r="CJ15465">
        <v>0</v>
      </c>
      <c r="CK15465">
        <v>0</v>
      </c>
      <c r="CL15465">
        <v>0</v>
      </c>
      <c r="CM15465">
        <v>0</v>
      </c>
    </row>
    <row r="15466" spans="1:91" hidden="1">
      <c r="A15466" t="s">
        <v>16180</v>
      </c>
      <c r="G15466">
        <v>2</v>
      </c>
      <c r="H15466">
        <v>7</v>
      </c>
      <c r="I15466">
        <v>0</v>
      </c>
      <c r="J15466">
        <v>5</v>
      </c>
      <c r="K15466">
        <v>4</v>
      </c>
      <c r="L15466">
        <v>3</v>
      </c>
      <c r="M15466">
        <v>0</v>
      </c>
      <c r="N15466">
        <v>1</v>
      </c>
      <c r="O15466">
        <v>0</v>
      </c>
      <c r="P15466">
        <v>0</v>
      </c>
      <c r="Q15466">
        <v>0</v>
      </c>
      <c r="R15466">
        <v>0</v>
      </c>
      <c r="S15466">
        <v>5</v>
      </c>
      <c r="T15466">
        <v>2</v>
      </c>
      <c r="U15466">
        <v>1</v>
      </c>
      <c r="V15466">
        <v>2</v>
      </c>
      <c r="W15466">
        <v>25</v>
      </c>
      <c r="X15466">
        <v>12</v>
      </c>
      <c r="Y15466">
        <v>12</v>
      </c>
      <c r="Z15466">
        <v>0</v>
      </c>
      <c r="AA15466">
        <v>0</v>
      </c>
      <c r="AB15466">
        <v>6</v>
      </c>
      <c r="AC15466">
        <v>6</v>
      </c>
      <c r="AD15466">
        <v>0</v>
      </c>
      <c r="AE15466">
        <v>2</v>
      </c>
      <c r="AF15466">
        <v>12</v>
      </c>
      <c r="AG15466">
        <v>0</v>
      </c>
      <c r="AH15466">
        <v>3</v>
      </c>
      <c r="AI15466">
        <v>6</v>
      </c>
      <c r="AJ15466">
        <v>1</v>
      </c>
      <c r="AK15466">
        <v>7</v>
      </c>
      <c r="AL15466">
        <v>1</v>
      </c>
      <c r="AM15466">
        <v>0</v>
      </c>
      <c r="AN15466">
        <v>0</v>
      </c>
      <c r="AO15466">
        <v>0</v>
      </c>
      <c r="AP15466">
        <v>0</v>
      </c>
      <c r="AQ15466">
        <v>0</v>
      </c>
      <c r="AR15466">
        <v>1</v>
      </c>
      <c r="AS15466">
        <v>2</v>
      </c>
      <c r="AT15466">
        <v>4</v>
      </c>
      <c r="AU15466">
        <v>0</v>
      </c>
      <c r="AV15466">
        <v>1</v>
      </c>
      <c r="AW15466">
        <v>5</v>
      </c>
      <c r="AX15466">
        <v>12</v>
      </c>
      <c r="AY15466">
        <v>8</v>
      </c>
      <c r="AZ15466">
        <v>7</v>
      </c>
      <c r="BA15466">
        <v>0</v>
      </c>
      <c r="BB15466">
        <v>33</v>
      </c>
      <c r="BC15466">
        <v>23</v>
      </c>
      <c r="BD15466">
        <v>26</v>
      </c>
      <c r="BE15466">
        <v>13</v>
      </c>
      <c r="BF15466">
        <v>43</v>
      </c>
      <c r="BG15466">
        <v>3</v>
      </c>
      <c r="BH15466">
        <v>17</v>
      </c>
      <c r="BI15466">
        <v>36</v>
      </c>
      <c r="BJ15466">
        <v>18</v>
      </c>
      <c r="BK15466">
        <v>62</v>
      </c>
      <c r="BL15466">
        <v>20</v>
      </c>
      <c r="BM15466">
        <v>1</v>
      </c>
      <c r="BN15466">
        <v>2</v>
      </c>
      <c r="BO15466">
        <v>0</v>
      </c>
      <c r="BP15466">
        <v>10</v>
      </c>
      <c r="BQ15466">
        <v>12</v>
      </c>
      <c r="BR15466">
        <v>0</v>
      </c>
      <c r="BS15466">
        <v>9</v>
      </c>
      <c r="BT15466">
        <v>5</v>
      </c>
      <c r="BU15466">
        <v>8</v>
      </c>
      <c r="BV15466">
        <v>0</v>
      </c>
      <c r="BW15466">
        <v>0</v>
      </c>
      <c r="BX15466">
        <v>3</v>
      </c>
      <c r="BY15466">
        <v>0</v>
      </c>
      <c r="BZ15466">
        <v>2</v>
      </c>
      <c r="CA15466">
        <v>6</v>
      </c>
      <c r="CB15466">
        <v>0</v>
      </c>
      <c r="CC15466">
        <v>5</v>
      </c>
      <c r="CD15466">
        <v>11</v>
      </c>
      <c r="CE15466">
        <v>4</v>
      </c>
      <c r="CF15466">
        <v>1</v>
      </c>
      <c r="CG15466">
        <v>7</v>
      </c>
      <c r="CH15466">
        <v>11</v>
      </c>
      <c r="CI15466">
        <v>13</v>
      </c>
      <c r="CJ15466">
        <v>12</v>
      </c>
      <c r="CK15466">
        <v>8</v>
      </c>
      <c r="CL15466">
        <v>5</v>
      </c>
      <c r="CM15466">
        <v>35</v>
      </c>
    </row>
    <row r="15467" spans="1:91" hidden="1">
      <c r="A15467" t="s">
        <v>16181</v>
      </c>
      <c r="G15467">
        <v>0</v>
      </c>
      <c r="H15467">
        <v>0</v>
      </c>
      <c r="I15467">
        <v>0</v>
      </c>
      <c r="J15467">
        <v>5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0</v>
      </c>
      <c r="AM15467">
        <v>0</v>
      </c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1</v>
      </c>
      <c r="BC15467">
        <v>1</v>
      </c>
      <c r="BD15467">
        <v>1</v>
      </c>
      <c r="BE15467">
        <v>1</v>
      </c>
      <c r="BF15467">
        <v>1</v>
      </c>
      <c r="BG15467">
        <v>0</v>
      </c>
      <c r="BH15467">
        <v>2</v>
      </c>
      <c r="BI15467">
        <v>0</v>
      </c>
      <c r="BJ15467">
        <v>3</v>
      </c>
      <c r="BK15467">
        <v>1</v>
      </c>
      <c r="BL15467">
        <v>0</v>
      </c>
      <c r="BM15467">
        <v>0</v>
      </c>
      <c r="BN15467">
        <v>0</v>
      </c>
      <c r="BO15467">
        <v>0</v>
      </c>
      <c r="BP15467">
        <v>0</v>
      </c>
      <c r="BQ15467">
        <v>0</v>
      </c>
      <c r="BR15467">
        <v>0</v>
      </c>
      <c r="BS15467">
        <v>0</v>
      </c>
      <c r="BT15467">
        <v>0</v>
      </c>
      <c r="BU15467">
        <v>0</v>
      </c>
      <c r="BV15467">
        <v>0</v>
      </c>
      <c r="BW15467">
        <v>0</v>
      </c>
      <c r="BX15467">
        <v>0</v>
      </c>
      <c r="BY15467">
        <v>0</v>
      </c>
      <c r="BZ15467">
        <v>0</v>
      </c>
      <c r="CA15467">
        <v>0</v>
      </c>
      <c r="CB15467">
        <v>0</v>
      </c>
      <c r="CC15467">
        <v>0</v>
      </c>
      <c r="CD15467">
        <v>0</v>
      </c>
      <c r="CE15467">
        <v>0</v>
      </c>
      <c r="CF15467">
        <v>0</v>
      </c>
      <c r="CG15467">
        <v>0</v>
      </c>
      <c r="CH15467">
        <v>7</v>
      </c>
      <c r="CI15467">
        <v>0</v>
      </c>
      <c r="CJ15467">
        <v>0</v>
      </c>
      <c r="CK15467">
        <v>1</v>
      </c>
      <c r="CL15467">
        <v>0</v>
      </c>
      <c r="CM15467">
        <v>2</v>
      </c>
    </row>
    <row r="15468" spans="1:91" hidden="1">
      <c r="A15468" t="s">
        <v>16182</v>
      </c>
      <c r="G15468">
        <v>1</v>
      </c>
      <c r="H15468">
        <v>0</v>
      </c>
      <c r="I15468">
        <v>1</v>
      </c>
      <c r="J15468">
        <v>1</v>
      </c>
      <c r="K15468">
        <v>1</v>
      </c>
      <c r="L15468">
        <v>1</v>
      </c>
      <c r="M15468">
        <v>1</v>
      </c>
      <c r="N15468">
        <v>0</v>
      </c>
      <c r="O15468">
        <v>0</v>
      </c>
      <c r="P15468">
        <v>2</v>
      </c>
      <c r="Q15468">
        <v>2</v>
      </c>
      <c r="R15468">
        <v>0</v>
      </c>
      <c r="S15468">
        <v>1</v>
      </c>
      <c r="T15468">
        <v>0</v>
      </c>
      <c r="U15468">
        <v>1</v>
      </c>
      <c r="V15468">
        <v>0</v>
      </c>
      <c r="W15468">
        <v>1</v>
      </c>
      <c r="X15468">
        <v>0</v>
      </c>
      <c r="Y15468">
        <v>1</v>
      </c>
      <c r="Z15468">
        <v>2</v>
      </c>
      <c r="AA15468">
        <v>1</v>
      </c>
      <c r="AB15468">
        <v>0</v>
      </c>
      <c r="AC15468">
        <v>0</v>
      </c>
      <c r="AD15468">
        <v>2</v>
      </c>
      <c r="AE15468">
        <v>1</v>
      </c>
      <c r="AF15468">
        <v>1</v>
      </c>
      <c r="AG15468">
        <v>2</v>
      </c>
      <c r="AH15468">
        <v>3</v>
      </c>
      <c r="AI15468">
        <v>0</v>
      </c>
      <c r="AJ15468">
        <v>1</v>
      </c>
      <c r="AK15468">
        <v>0</v>
      </c>
      <c r="AL15468">
        <v>1</v>
      </c>
      <c r="AM15468">
        <v>1</v>
      </c>
      <c r="AN15468">
        <v>1</v>
      </c>
      <c r="AO15468">
        <v>0</v>
      </c>
      <c r="AP15468">
        <v>1</v>
      </c>
      <c r="AQ15468">
        <v>2</v>
      </c>
      <c r="AR15468">
        <v>1</v>
      </c>
      <c r="AS15468">
        <v>0</v>
      </c>
      <c r="AT15468">
        <v>1</v>
      </c>
      <c r="AU15468">
        <v>1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4</v>
      </c>
      <c r="BB15468">
        <v>11</v>
      </c>
      <c r="BC15468">
        <v>1</v>
      </c>
      <c r="BD15468">
        <v>3</v>
      </c>
      <c r="BE15468">
        <v>1</v>
      </c>
      <c r="BF15468">
        <v>4</v>
      </c>
      <c r="BG15468">
        <v>7</v>
      </c>
      <c r="BH15468">
        <v>2</v>
      </c>
      <c r="BI15468">
        <v>0</v>
      </c>
      <c r="BJ15468">
        <v>11</v>
      </c>
      <c r="BK15468">
        <v>0</v>
      </c>
      <c r="BL15468">
        <v>0</v>
      </c>
      <c r="BM15468">
        <v>0</v>
      </c>
      <c r="BN15468">
        <v>1</v>
      </c>
      <c r="BO15468">
        <v>3</v>
      </c>
      <c r="BP15468">
        <v>0</v>
      </c>
      <c r="BQ15468">
        <v>0</v>
      </c>
      <c r="BR15468">
        <v>0</v>
      </c>
      <c r="BS15468">
        <v>0</v>
      </c>
      <c r="BT15468">
        <v>1</v>
      </c>
      <c r="BU15468">
        <v>0</v>
      </c>
      <c r="BV15468">
        <v>0</v>
      </c>
      <c r="BW15468">
        <v>0</v>
      </c>
      <c r="BX15468">
        <v>1</v>
      </c>
      <c r="BY15468">
        <v>0</v>
      </c>
      <c r="BZ15468">
        <v>0</v>
      </c>
      <c r="CA15468">
        <v>0</v>
      </c>
      <c r="CB15468">
        <v>2</v>
      </c>
      <c r="CC15468">
        <v>0</v>
      </c>
      <c r="CD15468">
        <v>0</v>
      </c>
      <c r="CE15468">
        <v>1</v>
      </c>
      <c r="CF15468">
        <v>1</v>
      </c>
      <c r="CG15468">
        <v>1</v>
      </c>
      <c r="CH15468">
        <v>3</v>
      </c>
      <c r="CI15468">
        <v>1</v>
      </c>
      <c r="CJ15468">
        <v>2</v>
      </c>
      <c r="CK15468">
        <v>0</v>
      </c>
      <c r="CL15468">
        <v>0</v>
      </c>
      <c r="CM15468">
        <v>1</v>
      </c>
    </row>
    <row r="15469" spans="1:91" hidden="1">
      <c r="A15469" t="s">
        <v>16183</v>
      </c>
      <c r="G15469">
        <v>0</v>
      </c>
      <c r="H15469">
        <v>0</v>
      </c>
      <c r="I15469">
        <v>0</v>
      </c>
      <c r="J15469">
        <v>0</v>
      </c>
      <c r="K15469">
        <v>1</v>
      </c>
      <c r="L15469">
        <v>0</v>
      </c>
      <c r="M15469">
        <v>0</v>
      </c>
      <c r="N15469">
        <v>1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1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2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4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3</v>
      </c>
      <c r="AY15469">
        <v>0</v>
      </c>
      <c r="AZ15469">
        <v>0</v>
      </c>
      <c r="BA15469">
        <v>2</v>
      </c>
      <c r="BB15469">
        <v>2</v>
      </c>
      <c r="BC15469">
        <v>0</v>
      </c>
      <c r="BD15469">
        <v>3</v>
      </c>
      <c r="BE15469">
        <v>0</v>
      </c>
      <c r="BF15469">
        <v>3</v>
      </c>
      <c r="BG15469">
        <v>1</v>
      </c>
      <c r="BH15469">
        <v>2</v>
      </c>
      <c r="BI15469">
        <v>0</v>
      </c>
      <c r="BJ15469">
        <v>2</v>
      </c>
      <c r="BK15469">
        <v>0</v>
      </c>
      <c r="BL15469">
        <v>1</v>
      </c>
      <c r="BM15469">
        <v>0</v>
      </c>
      <c r="BN15469">
        <v>0</v>
      </c>
      <c r="BO15469">
        <v>0</v>
      </c>
      <c r="BP15469">
        <v>0</v>
      </c>
      <c r="BQ15469">
        <v>0</v>
      </c>
      <c r="BR15469">
        <v>0</v>
      </c>
      <c r="BS15469">
        <v>0</v>
      </c>
      <c r="BT15469">
        <v>0</v>
      </c>
      <c r="BU15469">
        <v>0</v>
      </c>
      <c r="BV15469">
        <v>0</v>
      </c>
      <c r="BW15469">
        <v>0</v>
      </c>
      <c r="BX15469">
        <v>1</v>
      </c>
      <c r="BY15469">
        <v>0</v>
      </c>
      <c r="BZ15469">
        <v>0</v>
      </c>
      <c r="CA15469">
        <v>0</v>
      </c>
      <c r="CB15469">
        <v>0</v>
      </c>
      <c r="CC15469">
        <v>0</v>
      </c>
      <c r="CD15469">
        <v>2</v>
      </c>
      <c r="CE15469">
        <v>0</v>
      </c>
      <c r="CF15469">
        <v>0</v>
      </c>
      <c r="CG15469">
        <v>1</v>
      </c>
      <c r="CH15469">
        <v>1</v>
      </c>
      <c r="CI15469">
        <v>1</v>
      </c>
      <c r="CJ15469">
        <v>0</v>
      </c>
      <c r="CK15469">
        <v>0</v>
      </c>
      <c r="CL15469">
        <v>0</v>
      </c>
      <c r="CM15469">
        <v>1</v>
      </c>
    </row>
    <row r="15470" spans="1:91" hidden="1">
      <c r="A15470" t="s">
        <v>16184</v>
      </c>
      <c r="G15470">
        <v>0</v>
      </c>
      <c r="H15470">
        <v>0</v>
      </c>
      <c r="I15470">
        <v>1</v>
      </c>
      <c r="J15470">
        <v>1</v>
      </c>
      <c r="K15470">
        <v>0</v>
      </c>
      <c r="L15470">
        <v>1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3</v>
      </c>
      <c r="X15470">
        <v>0</v>
      </c>
      <c r="Y15470">
        <v>3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  <c r="AJ15470">
        <v>0</v>
      </c>
      <c r="AK15470">
        <v>0</v>
      </c>
      <c r="AL15470">
        <v>0</v>
      </c>
      <c r="AM15470">
        <v>1</v>
      </c>
      <c r="AN15470">
        <v>0</v>
      </c>
      <c r="AO15470">
        <v>0</v>
      </c>
      <c r="AP15470">
        <v>1</v>
      </c>
      <c r="AQ15470">
        <v>0</v>
      </c>
      <c r="AR15470">
        <v>0</v>
      </c>
      <c r="AS15470">
        <v>1</v>
      </c>
      <c r="AT15470">
        <v>1</v>
      </c>
      <c r="AU15470">
        <v>0</v>
      </c>
      <c r="AV15470">
        <v>1</v>
      </c>
      <c r="AW15470">
        <v>0</v>
      </c>
      <c r="AX15470">
        <v>2</v>
      </c>
      <c r="AY15470">
        <v>1</v>
      </c>
      <c r="AZ15470">
        <v>1</v>
      </c>
      <c r="BA15470">
        <v>6</v>
      </c>
      <c r="BB15470">
        <v>11</v>
      </c>
      <c r="BC15470">
        <v>6</v>
      </c>
      <c r="BD15470">
        <v>7</v>
      </c>
      <c r="BE15470">
        <v>9</v>
      </c>
      <c r="BF15470">
        <v>11</v>
      </c>
      <c r="BG15470">
        <v>0</v>
      </c>
      <c r="BH15470">
        <v>13</v>
      </c>
      <c r="BI15470">
        <v>7</v>
      </c>
      <c r="BJ15470">
        <v>7</v>
      </c>
      <c r="BK15470">
        <v>18</v>
      </c>
      <c r="BL15470">
        <v>3</v>
      </c>
      <c r="BM15470">
        <v>0</v>
      </c>
      <c r="BN15470">
        <v>2</v>
      </c>
      <c r="BO15470">
        <v>0</v>
      </c>
      <c r="BP15470">
        <v>0</v>
      </c>
      <c r="BQ15470">
        <v>0</v>
      </c>
      <c r="BR15470">
        <v>0</v>
      </c>
      <c r="BS15470">
        <v>0</v>
      </c>
      <c r="BT15470">
        <v>0</v>
      </c>
      <c r="BU15470">
        <v>2</v>
      </c>
      <c r="BV15470">
        <v>1</v>
      </c>
      <c r="BW15470">
        <v>0</v>
      </c>
      <c r="BX15470">
        <v>0</v>
      </c>
      <c r="BY15470">
        <v>1</v>
      </c>
      <c r="BZ15470">
        <v>0</v>
      </c>
      <c r="CA15470">
        <v>0</v>
      </c>
      <c r="CB15470">
        <v>0</v>
      </c>
      <c r="CC15470">
        <v>0</v>
      </c>
      <c r="CD15470">
        <v>0</v>
      </c>
      <c r="CE15470">
        <v>2</v>
      </c>
      <c r="CF15470">
        <v>0</v>
      </c>
      <c r="CG15470">
        <v>3</v>
      </c>
      <c r="CH15470">
        <v>6</v>
      </c>
      <c r="CI15470">
        <v>2</v>
      </c>
      <c r="CJ15470">
        <v>3</v>
      </c>
      <c r="CK15470">
        <v>0</v>
      </c>
      <c r="CL15470">
        <v>2</v>
      </c>
      <c r="CM15470">
        <v>2</v>
      </c>
    </row>
    <row r="15471" spans="1:91" hidden="1">
      <c r="A15471" t="s">
        <v>16185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1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1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1</v>
      </c>
      <c r="BA15471">
        <v>5</v>
      </c>
      <c r="BB15471">
        <v>18</v>
      </c>
      <c r="BC15471">
        <v>3</v>
      </c>
      <c r="BD15471">
        <v>7</v>
      </c>
      <c r="BE15471">
        <v>11</v>
      </c>
      <c r="BF15471">
        <v>24</v>
      </c>
      <c r="BG15471">
        <v>2</v>
      </c>
      <c r="BH15471">
        <v>3</v>
      </c>
      <c r="BI15471">
        <v>14</v>
      </c>
      <c r="BJ15471">
        <v>15</v>
      </c>
      <c r="BK15471">
        <v>20</v>
      </c>
      <c r="BL15471">
        <v>7</v>
      </c>
      <c r="BM15471">
        <v>0</v>
      </c>
      <c r="BN15471">
        <v>0</v>
      </c>
      <c r="BO15471">
        <v>0</v>
      </c>
      <c r="BP15471">
        <v>0</v>
      </c>
      <c r="BQ15471">
        <v>0</v>
      </c>
      <c r="BR15471">
        <v>0</v>
      </c>
      <c r="BS15471">
        <v>0</v>
      </c>
      <c r="BT15471">
        <v>0</v>
      </c>
      <c r="BU15471">
        <v>0</v>
      </c>
      <c r="BV15471">
        <v>0</v>
      </c>
      <c r="BW15471">
        <v>0</v>
      </c>
      <c r="BX15471">
        <v>0</v>
      </c>
      <c r="BY15471">
        <v>0</v>
      </c>
      <c r="BZ15471">
        <v>0</v>
      </c>
      <c r="CA15471">
        <v>0</v>
      </c>
      <c r="CB15471">
        <v>0</v>
      </c>
      <c r="CC15471">
        <v>0</v>
      </c>
      <c r="CD15471">
        <v>0</v>
      </c>
      <c r="CE15471">
        <v>0</v>
      </c>
      <c r="CF15471">
        <v>0</v>
      </c>
      <c r="CG15471">
        <v>3</v>
      </c>
      <c r="CH15471">
        <v>5</v>
      </c>
      <c r="CI15471">
        <v>3</v>
      </c>
      <c r="CJ15471">
        <v>1</v>
      </c>
      <c r="CK15471">
        <v>2</v>
      </c>
      <c r="CL15471">
        <v>1</v>
      </c>
      <c r="CM15471">
        <v>2</v>
      </c>
    </row>
    <row r="15472" spans="1:91" hidden="1">
      <c r="A15472" t="s">
        <v>16186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1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1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v>0</v>
      </c>
      <c r="AK15472">
        <v>0</v>
      </c>
      <c r="AL15472">
        <v>0</v>
      </c>
      <c r="AM15472">
        <v>0</v>
      </c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1</v>
      </c>
      <c r="BA15472">
        <v>4</v>
      </c>
      <c r="BB15472">
        <v>17</v>
      </c>
      <c r="BC15472">
        <v>2</v>
      </c>
      <c r="BD15472">
        <v>7</v>
      </c>
      <c r="BE15472">
        <v>10</v>
      </c>
      <c r="BF15472">
        <v>23</v>
      </c>
      <c r="BG15472">
        <v>1</v>
      </c>
      <c r="BH15472">
        <v>3</v>
      </c>
      <c r="BI15472">
        <v>13</v>
      </c>
      <c r="BJ15472">
        <v>12</v>
      </c>
      <c r="BK15472">
        <v>17</v>
      </c>
      <c r="BL15472">
        <v>7</v>
      </c>
      <c r="BM15472">
        <v>0</v>
      </c>
      <c r="BN15472">
        <v>0</v>
      </c>
      <c r="BO15472">
        <v>0</v>
      </c>
      <c r="BP15472">
        <v>0</v>
      </c>
      <c r="BQ15472">
        <v>0</v>
      </c>
      <c r="BR15472">
        <v>0</v>
      </c>
      <c r="BS15472">
        <v>0</v>
      </c>
      <c r="BT15472">
        <v>0</v>
      </c>
      <c r="BU15472">
        <v>0</v>
      </c>
      <c r="BV15472">
        <v>0</v>
      </c>
      <c r="BW15472">
        <v>0</v>
      </c>
      <c r="BX15472">
        <v>0</v>
      </c>
      <c r="BY15472">
        <v>0</v>
      </c>
      <c r="BZ15472">
        <v>0</v>
      </c>
      <c r="CA15472">
        <v>0</v>
      </c>
      <c r="CB15472">
        <v>0</v>
      </c>
      <c r="CC15472">
        <v>0</v>
      </c>
      <c r="CD15472">
        <v>0</v>
      </c>
      <c r="CE15472">
        <v>0</v>
      </c>
      <c r="CF15472">
        <v>0</v>
      </c>
      <c r="CG15472">
        <v>3</v>
      </c>
      <c r="CH15472">
        <v>4</v>
      </c>
      <c r="CI15472">
        <v>3</v>
      </c>
      <c r="CJ15472">
        <v>1</v>
      </c>
      <c r="CK15472">
        <v>2</v>
      </c>
      <c r="CL15472">
        <v>1</v>
      </c>
      <c r="CM15472">
        <v>2</v>
      </c>
    </row>
    <row r="15473" spans="1:91" hidden="1">
      <c r="A15473" t="s">
        <v>16187</v>
      </c>
      <c r="G15473">
        <v>0</v>
      </c>
      <c r="H15473">
        <v>0</v>
      </c>
      <c r="I15473">
        <v>0</v>
      </c>
      <c r="J15473">
        <v>2</v>
      </c>
      <c r="K15473">
        <v>1</v>
      </c>
      <c r="L15473">
        <v>1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2</v>
      </c>
      <c r="Z15473">
        <v>0</v>
      </c>
      <c r="AA15473">
        <v>2</v>
      </c>
      <c r="AB15473">
        <v>2</v>
      </c>
      <c r="AC15473">
        <v>0</v>
      </c>
      <c r="AD15473">
        <v>0</v>
      </c>
      <c r="AE15473">
        <v>0</v>
      </c>
      <c r="AF15473">
        <v>2</v>
      </c>
      <c r="AG15473">
        <v>1</v>
      </c>
      <c r="AH15473">
        <v>0</v>
      </c>
      <c r="AI15473">
        <v>0</v>
      </c>
      <c r="AJ15473">
        <v>0</v>
      </c>
      <c r="AK15473">
        <v>0</v>
      </c>
      <c r="AL15473">
        <v>0</v>
      </c>
      <c r="AM15473">
        <v>0</v>
      </c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1</v>
      </c>
      <c r="AW15473">
        <v>1</v>
      </c>
      <c r="AX15473">
        <v>0</v>
      </c>
      <c r="AY15473">
        <v>0</v>
      </c>
      <c r="AZ15473">
        <v>0</v>
      </c>
      <c r="BA15473">
        <v>2</v>
      </c>
      <c r="BB15473">
        <v>8</v>
      </c>
      <c r="BC15473">
        <v>0</v>
      </c>
      <c r="BD15473">
        <v>2</v>
      </c>
      <c r="BE15473">
        <v>3</v>
      </c>
      <c r="BF15473">
        <v>5</v>
      </c>
      <c r="BG15473">
        <v>3</v>
      </c>
      <c r="BH15473">
        <v>4</v>
      </c>
      <c r="BI15473">
        <v>3</v>
      </c>
      <c r="BJ15473">
        <v>5</v>
      </c>
      <c r="BK15473">
        <v>1</v>
      </c>
      <c r="BL15473">
        <v>4</v>
      </c>
      <c r="BM15473">
        <v>0</v>
      </c>
      <c r="BN15473">
        <v>1</v>
      </c>
      <c r="BO15473">
        <v>0</v>
      </c>
      <c r="BP15473">
        <v>0</v>
      </c>
      <c r="BQ15473">
        <v>0</v>
      </c>
      <c r="BR15473">
        <v>2</v>
      </c>
      <c r="BS15473">
        <v>0</v>
      </c>
      <c r="BT15473">
        <v>0</v>
      </c>
      <c r="BU15473">
        <v>1</v>
      </c>
      <c r="BV15473">
        <v>0</v>
      </c>
      <c r="BW15473">
        <v>0</v>
      </c>
      <c r="BX15473">
        <v>0</v>
      </c>
      <c r="BY15473">
        <v>0</v>
      </c>
      <c r="BZ15473">
        <v>0</v>
      </c>
      <c r="CA15473">
        <v>0</v>
      </c>
      <c r="CB15473">
        <v>0</v>
      </c>
      <c r="CC15473">
        <v>1</v>
      </c>
      <c r="CD15473">
        <v>3</v>
      </c>
      <c r="CE15473">
        <v>0</v>
      </c>
      <c r="CF15473">
        <v>0</v>
      </c>
      <c r="CG15473">
        <v>2</v>
      </c>
      <c r="CH15473">
        <v>1</v>
      </c>
      <c r="CI15473">
        <v>0</v>
      </c>
      <c r="CJ15473">
        <v>0</v>
      </c>
      <c r="CK15473">
        <v>1</v>
      </c>
      <c r="CL15473">
        <v>0</v>
      </c>
      <c r="CM15473">
        <v>0</v>
      </c>
    </row>
    <row r="15474" spans="1:91" hidden="1">
      <c r="A15474" t="s">
        <v>16188</v>
      </c>
      <c r="G15474">
        <v>2</v>
      </c>
      <c r="H15474">
        <v>4</v>
      </c>
      <c r="I15474">
        <v>0</v>
      </c>
      <c r="J15474">
        <v>1</v>
      </c>
      <c r="K15474">
        <v>0</v>
      </c>
      <c r="L15474">
        <v>3</v>
      </c>
      <c r="M15474">
        <v>1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5</v>
      </c>
      <c r="U15474">
        <v>7</v>
      </c>
      <c r="V15474">
        <v>1</v>
      </c>
      <c r="W15474">
        <v>0</v>
      </c>
      <c r="X15474">
        <v>6</v>
      </c>
      <c r="Y15474">
        <v>8</v>
      </c>
      <c r="Z15474">
        <v>2</v>
      </c>
      <c r="AA15474">
        <v>0</v>
      </c>
      <c r="AB15474">
        <v>0</v>
      </c>
      <c r="AC15474">
        <v>2</v>
      </c>
      <c r="AD15474">
        <v>13</v>
      </c>
      <c r="AE15474">
        <v>2</v>
      </c>
      <c r="AF15474">
        <v>0</v>
      </c>
      <c r="AG15474">
        <v>1</v>
      </c>
      <c r="AH15474">
        <v>0</v>
      </c>
      <c r="AI15474">
        <v>2</v>
      </c>
      <c r="AJ15474">
        <v>0</v>
      </c>
      <c r="AK15474">
        <v>0</v>
      </c>
      <c r="AL15474">
        <v>1</v>
      </c>
      <c r="AM15474">
        <v>1</v>
      </c>
      <c r="AN15474">
        <v>0</v>
      </c>
      <c r="AO15474">
        <v>0</v>
      </c>
      <c r="AP15474">
        <v>3</v>
      </c>
      <c r="AQ15474">
        <v>0</v>
      </c>
      <c r="AR15474">
        <v>6</v>
      </c>
      <c r="AS15474">
        <v>1</v>
      </c>
      <c r="AT15474">
        <v>0</v>
      </c>
      <c r="AU15474">
        <v>0</v>
      </c>
      <c r="AV15474">
        <v>2</v>
      </c>
      <c r="AW15474">
        <v>0</v>
      </c>
      <c r="AX15474">
        <v>2</v>
      </c>
      <c r="AY15474">
        <v>2</v>
      </c>
      <c r="AZ15474">
        <v>2</v>
      </c>
      <c r="BA15474">
        <v>4</v>
      </c>
      <c r="BB15474">
        <v>36</v>
      </c>
      <c r="BC15474">
        <v>2</v>
      </c>
      <c r="BD15474">
        <v>6</v>
      </c>
      <c r="BE15474">
        <v>6</v>
      </c>
      <c r="BF15474">
        <v>23</v>
      </c>
      <c r="BG15474">
        <v>7</v>
      </c>
      <c r="BH15474">
        <v>7</v>
      </c>
      <c r="BI15474">
        <v>5</v>
      </c>
      <c r="BJ15474">
        <v>18</v>
      </c>
      <c r="BK15474">
        <v>4</v>
      </c>
      <c r="BL15474">
        <v>3</v>
      </c>
      <c r="BM15474">
        <v>0</v>
      </c>
      <c r="BN15474">
        <v>7</v>
      </c>
      <c r="BO15474">
        <v>2</v>
      </c>
      <c r="BP15474">
        <v>0</v>
      </c>
      <c r="BQ15474">
        <v>6</v>
      </c>
      <c r="BR15474">
        <v>5</v>
      </c>
      <c r="BS15474">
        <v>3</v>
      </c>
      <c r="BT15474">
        <v>1</v>
      </c>
      <c r="BU15474">
        <v>0</v>
      </c>
      <c r="BV15474">
        <v>0</v>
      </c>
      <c r="BW15474">
        <v>7</v>
      </c>
      <c r="BX15474">
        <v>1</v>
      </c>
      <c r="BY15474">
        <v>2</v>
      </c>
      <c r="BZ15474">
        <v>2</v>
      </c>
      <c r="CA15474">
        <v>3</v>
      </c>
      <c r="CB15474">
        <v>5</v>
      </c>
      <c r="CC15474">
        <v>1</v>
      </c>
      <c r="CD15474">
        <v>1</v>
      </c>
      <c r="CE15474">
        <v>0</v>
      </c>
      <c r="CF15474">
        <v>1</v>
      </c>
      <c r="CG15474">
        <v>3</v>
      </c>
      <c r="CH15474">
        <v>4</v>
      </c>
      <c r="CI15474">
        <v>2</v>
      </c>
      <c r="CJ15474">
        <v>4</v>
      </c>
      <c r="CK15474">
        <v>2</v>
      </c>
      <c r="CL15474">
        <v>4</v>
      </c>
      <c r="CM15474">
        <v>3</v>
      </c>
    </row>
    <row r="15475" spans="1:91" hidden="1">
      <c r="A15475" t="s">
        <v>16189</v>
      </c>
      <c r="G15475">
        <v>0</v>
      </c>
      <c r="H15475">
        <v>1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1</v>
      </c>
      <c r="T15475">
        <v>0</v>
      </c>
      <c r="U15475">
        <v>0</v>
      </c>
      <c r="V15475">
        <v>0</v>
      </c>
      <c r="W15475">
        <v>0</v>
      </c>
      <c r="X15475">
        <v>1</v>
      </c>
      <c r="Y15475">
        <v>0</v>
      </c>
      <c r="Z15475">
        <v>0</v>
      </c>
      <c r="AA15475">
        <v>0</v>
      </c>
      <c r="AB15475">
        <v>0</v>
      </c>
      <c r="AC15475">
        <v>1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0</v>
      </c>
      <c r="AM15475">
        <v>0</v>
      </c>
      <c r="AN15475">
        <v>0</v>
      </c>
      <c r="AO15475">
        <v>0</v>
      </c>
      <c r="AP15475">
        <v>0</v>
      </c>
      <c r="AQ15475">
        <v>1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1</v>
      </c>
      <c r="BD15475">
        <v>0</v>
      </c>
      <c r="BE15475">
        <v>0</v>
      </c>
      <c r="BF15475">
        <v>0</v>
      </c>
      <c r="BG15475">
        <v>1</v>
      </c>
      <c r="BH15475">
        <v>0</v>
      </c>
      <c r="BI15475">
        <v>1</v>
      </c>
      <c r="BJ15475">
        <v>2</v>
      </c>
      <c r="BK15475">
        <v>0</v>
      </c>
      <c r="BL15475">
        <v>0</v>
      </c>
      <c r="BM15475">
        <v>0</v>
      </c>
      <c r="BN15475">
        <v>0</v>
      </c>
      <c r="BO15475">
        <v>0</v>
      </c>
      <c r="BP15475">
        <v>0</v>
      </c>
      <c r="BQ15475">
        <v>0</v>
      </c>
      <c r="BR15475">
        <v>0</v>
      </c>
      <c r="BS15475">
        <v>0</v>
      </c>
      <c r="BT15475">
        <v>0</v>
      </c>
      <c r="BU15475">
        <v>0</v>
      </c>
      <c r="BV15475">
        <v>0</v>
      </c>
      <c r="BW15475">
        <v>0</v>
      </c>
      <c r="BX15475">
        <v>0</v>
      </c>
      <c r="BY15475">
        <v>0</v>
      </c>
      <c r="BZ15475">
        <v>0</v>
      </c>
      <c r="CA15475">
        <v>0</v>
      </c>
      <c r="CB15475">
        <v>0</v>
      </c>
      <c r="CC15475">
        <v>0</v>
      </c>
      <c r="CD15475">
        <v>0</v>
      </c>
      <c r="CE15475">
        <v>0</v>
      </c>
      <c r="CF15475">
        <v>0</v>
      </c>
      <c r="CG15475">
        <v>0</v>
      </c>
      <c r="CH15475">
        <v>0</v>
      </c>
      <c r="CI15475">
        <v>1</v>
      </c>
      <c r="CJ15475">
        <v>0</v>
      </c>
      <c r="CK15475">
        <v>0</v>
      </c>
      <c r="CL15475">
        <v>0</v>
      </c>
      <c r="CM15475">
        <v>0</v>
      </c>
    </row>
    <row r="15476" spans="1:91" hidden="1">
      <c r="A15476" t="s">
        <v>16190</v>
      </c>
      <c r="G15476">
        <v>4</v>
      </c>
      <c r="H15476">
        <v>2</v>
      </c>
      <c r="I15476">
        <v>2</v>
      </c>
      <c r="J15476">
        <v>4</v>
      </c>
      <c r="K15476">
        <v>2</v>
      </c>
      <c r="L15476">
        <v>0</v>
      </c>
      <c r="M15476">
        <v>2</v>
      </c>
      <c r="N15476">
        <v>4</v>
      </c>
      <c r="O15476">
        <v>1</v>
      </c>
      <c r="P15476">
        <v>2</v>
      </c>
      <c r="Q15476">
        <v>1</v>
      </c>
      <c r="R15476">
        <v>14</v>
      </c>
      <c r="S15476">
        <v>1</v>
      </c>
      <c r="T15476">
        <v>5</v>
      </c>
      <c r="U15476">
        <v>5</v>
      </c>
      <c r="V15476">
        <v>4</v>
      </c>
      <c r="W15476">
        <v>5</v>
      </c>
      <c r="X15476">
        <v>1</v>
      </c>
      <c r="Y15476">
        <v>2</v>
      </c>
      <c r="Z15476">
        <v>1</v>
      </c>
      <c r="AA15476">
        <v>0</v>
      </c>
      <c r="AB15476">
        <v>3</v>
      </c>
      <c r="AC15476">
        <v>3</v>
      </c>
      <c r="AD15476">
        <v>3</v>
      </c>
      <c r="AE15476">
        <v>9</v>
      </c>
      <c r="AF15476">
        <v>5</v>
      </c>
      <c r="AG15476">
        <v>1</v>
      </c>
      <c r="AH15476">
        <v>5</v>
      </c>
      <c r="AI15476">
        <v>1</v>
      </c>
      <c r="AJ15476">
        <v>2</v>
      </c>
      <c r="AK15476">
        <v>4</v>
      </c>
      <c r="AL15476">
        <v>1</v>
      </c>
      <c r="AM15476">
        <v>4</v>
      </c>
      <c r="AN15476">
        <v>4</v>
      </c>
      <c r="AO15476">
        <v>4</v>
      </c>
      <c r="AP15476">
        <v>2</v>
      </c>
      <c r="AQ15476">
        <v>1</v>
      </c>
      <c r="AR15476">
        <v>7</v>
      </c>
      <c r="AS15476">
        <v>1</v>
      </c>
      <c r="AT15476">
        <v>6</v>
      </c>
      <c r="AU15476">
        <v>4</v>
      </c>
      <c r="AV15476">
        <v>6</v>
      </c>
      <c r="AW15476">
        <v>2</v>
      </c>
      <c r="AX15476">
        <v>3</v>
      </c>
      <c r="AY15476">
        <v>5</v>
      </c>
      <c r="AZ15476">
        <v>3</v>
      </c>
      <c r="BA15476">
        <v>58</v>
      </c>
      <c r="BB15476">
        <v>93</v>
      </c>
      <c r="BC15476">
        <v>32</v>
      </c>
      <c r="BD15476">
        <v>88</v>
      </c>
      <c r="BE15476">
        <v>49</v>
      </c>
      <c r="BF15476">
        <v>41</v>
      </c>
      <c r="BG15476">
        <v>14</v>
      </c>
      <c r="BH15476">
        <v>66</v>
      </c>
      <c r="BI15476">
        <v>78</v>
      </c>
      <c r="BJ15476">
        <v>49</v>
      </c>
      <c r="BK15476">
        <v>51</v>
      </c>
      <c r="BL15476">
        <v>35</v>
      </c>
      <c r="BM15476">
        <v>3</v>
      </c>
      <c r="BN15476">
        <v>3</v>
      </c>
      <c r="BO15476">
        <v>2</v>
      </c>
      <c r="BP15476">
        <v>2</v>
      </c>
      <c r="BQ15476">
        <v>4</v>
      </c>
      <c r="BR15476">
        <v>1</v>
      </c>
      <c r="BS15476">
        <v>2</v>
      </c>
      <c r="BT15476">
        <v>1</v>
      </c>
      <c r="BU15476">
        <v>3</v>
      </c>
      <c r="BV15476">
        <v>7</v>
      </c>
      <c r="BW15476">
        <v>1</v>
      </c>
      <c r="BX15476">
        <v>2</v>
      </c>
      <c r="BY15476">
        <v>1</v>
      </c>
      <c r="BZ15476">
        <v>0</v>
      </c>
      <c r="CA15476">
        <v>1</v>
      </c>
      <c r="CB15476">
        <v>2</v>
      </c>
      <c r="CC15476">
        <v>4</v>
      </c>
      <c r="CD15476">
        <v>5</v>
      </c>
      <c r="CE15476">
        <v>2</v>
      </c>
      <c r="CF15476">
        <v>1</v>
      </c>
      <c r="CG15476">
        <v>56</v>
      </c>
      <c r="CH15476">
        <v>65</v>
      </c>
      <c r="CI15476">
        <v>51</v>
      </c>
      <c r="CJ15476">
        <v>27</v>
      </c>
      <c r="CK15476">
        <v>24</v>
      </c>
      <c r="CL15476">
        <v>6</v>
      </c>
      <c r="CM15476">
        <v>27</v>
      </c>
    </row>
    <row r="15477" spans="1:91" hidden="1">
      <c r="A15477" t="s">
        <v>16191</v>
      </c>
      <c r="G15477">
        <v>0</v>
      </c>
      <c r="H15477">
        <v>0</v>
      </c>
      <c r="I15477">
        <v>0</v>
      </c>
      <c r="J15477">
        <v>0</v>
      </c>
      <c r="K15477">
        <v>1</v>
      </c>
      <c r="L15477">
        <v>0</v>
      </c>
      <c r="M15477">
        <v>0</v>
      </c>
      <c r="N15477">
        <v>4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2</v>
      </c>
      <c r="AM15477">
        <v>1</v>
      </c>
      <c r="AN15477">
        <v>0</v>
      </c>
      <c r="AO15477">
        <v>0</v>
      </c>
      <c r="AP15477">
        <v>0</v>
      </c>
      <c r="AQ15477">
        <v>0</v>
      </c>
      <c r="AR15477">
        <v>1</v>
      </c>
      <c r="AS15477">
        <v>2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17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  <c r="BM15477">
        <v>0</v>
      </c>
      <c r="BN15477">
        <v>0</v>
      </c>
      <c r="BO15477">
        <v>0</v>
      </c>
      <c r="BP15477">
        <v>1</v>
      </c>
      <c r="BQ15477">
        <v>0</v>
      </c>
      <c r="BR15477">
        <v>0</v>
      </c>
      <c r="BS15477">
        <v>0</v>
      </c>
      <c r="BT15477">
        <v>0</v>
      </c>
      <c r="BU15477">
        <v>0</v>
      </c>
      <c r="BV15477">
        <v>0</v>
      </c>
      <c r="BW15477">
        <v>0</v>
      </c>
      <c r="BX15477">
        <v>0</v>
      </c>
      <c r="BY15477">
        <v>0</v>
      </c>
      <c r="BZ15477">
        <v>0</v>
      </c>
      <c r="CA15477">
        <v>0</v>
      </c>
      <c r="CB15477">
        <v>0</v>
      </c>
      <c r="CC15477">
        <v>0</v>
      </c>
      <c r="CD15477">
        <v>0</v>
      </c>
      <c r="CE15477">
        <v>0</v>
      </c>
      <c r="CF15477">
        <v>0</v>
      </c>
      <c r="CG15477">
        <v>0</v>
      </c>
      <c r="CH15477">
        <v>1</v>
      </c>
      <c r="CI15477">
        <v>0</v>
      </c>
      <c r="CJ15477">
        <v>0</v>
      </c>
      <c r="CK15477">
        <v>1</v>
      </c>
      <c r="CL15477">
        <v>0</v>
      </c>
      <c r="CM15477">
        <v>0</v>
      </c>
    </row>
    <row r="15478" spans="1:91" hidden="1">
      <c r="A15478" t="s">
        <v>16192</v>
      </c>
      <c r="G15478">
        <v>9</v>
      </c>
      <c r="H15478">
        <v>46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1</v>
      </c>
      <c r="AG15478">
        <v>0</v>
      </c>
      <c r="AH15478">
        <v>0</v>
      </c>
      <c r="AI15478">
        <v>0</v>
      </c>
      <c r="AJ15478">
        <v>0</v>
      </c>
      <c r="AK15478">
        <v>4</v>
      </c>
      <c r="AL15478">
        <v>0</v>
      </c>
      <c r="AM15478">
        <v>0</v>
      </c>
      <c r="AN15478">
        <v>4</v>
      </c>
      <c r="AO15478">
        <v>0</v>
      </c>
      <c r="AP15478">
        <v>0</v>
      </c>
      <c r="AQ15478">
        <v>0</v>
      </c>
      <c r="AR15478">
        <v>4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1</v>
      </c>
      <c r="AY15478">
        <v>0</v>
      </c>
      <c r="AZ15478">
        <v>0</v>
      </c>
      <c r="BA15478">
        <v>0</v>
      </c>
      <c r="BB15478">
        <v>6</v>
      </c>
      <c r="BC15478">
        <v>0</v>
      </c>
      <c r="BD15478">
        <v>5</v>
      </c>
      <c r="BE15478">
        <v>9</v>
      </c>
      <c r="BF15478">
        <v>2</v>
      </c>
      <c r="BG15478">
        <v>8</v>
      </c>
      <c r="BH15478">
        <v>20</v>
      </c>
      <c r="BI15478">
        <v>11</v>
      </c>
      <c r="BJ15478">
        <v>2</v>
      </c>
      <c r="BK15478">
        <v>0</v>
      </c>
      <c r="BL15478">
        <v>0</v>
      </c>
      <c r="BM15478">
        <v>0</v>
      </c>
      <c r="BN15478">
        <v>0</v>
      </c>
      <c r="BO15478">
        <v>0</v>
      </c>
      <c r="BP15478">
        <v>0</v>
      </c>
      <c r="BQ15478">
        <v>1</v>
      </c>
      <c r="BR15478">
        <v>0</v>
      </c>
      <c r="BS15478">
        <v>0</v>
      </c>
      <c r="BT15478">
        <v>13</v>
      </c>
      <c r="BU15478">
        <v>0</v>
      </c>
      <c r="BV15478">
        <v>0</v>
      </c>
      <c r="BW15478">
        <v>0</v>
      </c>
      <c r="BX15478">
        <v>0</v>
      </c>
      <c r="BY15478">
        <v>0</v>
      </c>
      <c r="BZ15478">
        <v>0</v>
      </c>
      <c r="CA15478">
        <v>0</v>
      </c>
      <c r="CB15478">
        <v>0</v>
      </c>
      <c r="CC15478">
        <v>0</v>
      </c>
      <c r="CD15478">
        <v>0</v>
      </c>
      <c r="CE15478">
        <v>4</v>
      </c>
      <c r="CF15478">
        <v>12</v>
      </c>
      <c r="CG15478">
        <v>0</v>
      </c>
      <c r="CH15478">
        <v>0</v>
      </c>
      <c r="CI15478">
        <v>1</v>
      </c>
      <c r="CJ15478">
        <v>0</v>
      </c>
      <c r="CK15478">
        <v>1</v>
      </c>
      <c r="CL15478">
        <v>1</v>
      </c>
      <c r="CM15478">
        <v>8</v>
      </c>
    </row>
    <row r="15479" spans="1:91" hidden="1">
      <c r="A15479" t="s">
        <v>16193</v>
      </c>
      <c r="G15479">
        <v>0</v>
      </c>
      <c r="H15479">
        <v>2</v>
      </c>
      <c r="I15479">
        <v>15</v>
      </c>
      <c r="J15479">
        <v>2</v>
      </c>
      <c r="K15479">
        <v>18</v>
      </c>
      <c r="L15479">
        <v>9</v>
      </c>
      <c r="M15479">
        <v>1</v>
      </c>
      <c r="N15479">
        <v>1</v>
      </c>
      <c r="O15479">
        <v>0</v>
      </c>
      <c r="P15479">
        <v>3</v>
      </c>
      <c r="Q15479">
        <v>0</v>
      </c>
      <c r="R15479">
        <v>3</v>
      </c>
      <c r="S15479">
        <v>0</v>
      </c>
      <c r="T15479">
        <v>0</v>
      </c>
      <c r="U15479">
        <v>4</v>
      </c>
      <c r="V15479">
        <v>5</v>
      </c>
      <c r="W15479">
        <v>15</v>
      </c>
      <c r="X15479">
        <v>1</v>
      </c>
      <c r="Y15479">
        <v>1</v>
      </c>
      <c r="Z15479">
        <v>0</v>
      </c>
      <c r="AA15479">
        <v>2</v>
      </c>
      <c r="AB15479">
        <v>0</v>
      </c>
      <c r="AC15479">
        <v>1</v>
      </c>
      <c r="AD15479">
        <v>7</v>
      </c>
      <c r="AE15479">
        <v>3</v>
      </c>
      <c r="AF15479">
        <v>2</v>
      </c>
      <c r="AG15479">
        <v>1</v>
      </c>
      <c r="AH15479">
        <v>8</v>
      </c>
      <c r="AI15479">
        <v>10</v>
      </c>
      <c r="AJ15479">
        <v>1</v>
      </c>
      <c r="AK15479">
        <v>0</v>
      </c>
      <c r="AL15479">
        <v>8</v>
      </c>
      <c r="AM15479">
        <v>4</v>
      </c>
      <c r="AN15479">
        <v>1</v>
      </c>
      <c r="AO15479">
        <v>7</v>
      </c>
      <c r="AP15479">
        <v>2</v>
      </c>
      <c r="AQ15479">
        <v>1</v>
      </c>
      <c r="AR15479">
        <v>2</v>
      </c>
      <c r="AS15479">
        <v>1</v>
      </c>
      <c r="AT15479">
        <v>3</v>
      </c>
      <c r="AU15479">
        <v>0</v>
      </c>
      <c r="AV15479">
        <v>1</v>
      </c>
      <c r="AW15479">
        <v>2</v>
      </c>
      <c r="AX15479">
        <v>7</v>
      </c>
      <c r="AY15479">
        <v>1</v>
      </c>
      <c r="AZ15479">
        <v>21</v>
      </c>
      <c r="BA15479">
        <v>2</v>
      </c>
      <c r="BB15479">
        <v>184</v>
      </c>
      <c r="BC15479">
        <v>9</v>
      </c>
      <c r="BD15479">
        <v>11</v>
      </c>
      <c r="BE15479">
        <v>5</v>
      </c>
      <c r="BF15479">
        <v>7</v>
      </c>
      <c r="BG15479">
        <v>2</v>
      </c>
      <c r="BH15479">
        <v>4</v>
      </c>
      <c r="BI15479">
        <v>5</v>
      </c>
      <c r="BJ15479">
        <v>7</v>
      </c>
      <c r="BK15479">
        <v>9</v>
      </c>
      <c r="BL15479">
        <v>2</v>
      </c>
      <c r="BM15479">
        <v>0</v>
      </c>
      <c r="BN15479">
        <v>4</v>
      </c>
      <c r="BO15479">
        <v>0</v>
      </c>
      <c r="BP15479">
        <v>0</v>
      </c>
      <c r="BQ15479">
        <v>4</v>
      </c>
      <c r="BR15479">
        <v>0</v>
      </c>
      <c r="BS15479">
        <v>2</v>
      </c>
      <c r="BT15479">
        <v>0</v>
      </c>
      <c r="BU15479">
        <v>3</v>
      </c>
      <c r="BV15479">
        <v>0</v>
      </c>
      <c r="BW15479">
        <v>0</v>
      </c>
      <c r="BX15479">
        <v>0</v>
      </c>
      <c r="BY15479">
        <v>0</v>
      </c>
      <c r="BZ15479">
        <v>0</v>
      </c>
      <c r="CA15479">
        <v>1</v>
      </c>
      <c r="CB15479">
        <v>0</v>
      </c>
      <c r="CC15479">
        <v>4</v>
      </c>
      <c r="CD15479">
        <v>8</v>
      </c>
      <c r="CE15479">
        <v>4</v>
      </c>
      <c r="CF15479">
        <v>6</v>
      </c>
      <c r="CG15479">
        <v>2</v>
      </c>
      <c r="CH15479">
        <v>4</v>
      </c>
      <c r="CI15479">
        <v>5</v>
      </c>
      <c r="CJ15479">
        <v>3</v>
      </c>
      <c r="CK15479">
        <v>2</v>
      </c>
      <c r="CL15479">
        <v>0</v>
      </c>
      <c r="CM15479">
        <v>13</v>
      </c>
    </row>
    <row r="15480" spans="1:91" hidden="1">
      <c r="A15480" t="s">
        <v>16194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2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2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2</v>
      </c>
      <c r="AY15480">
        <v>0</v>
      </c>
      <c r="AZ15480">
        <v>0</v>
      </c>
      <c r="BA15480">
        <v>2</v>
      </c>
      <c r="BB15480">
        <v>17</v>
      </c>
      <c r="BC15480">
        <v>0</v>
      </c>
      <c r="BD15480">
        <v>0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0</v>
      </c>
      <c r="BK15480">
        <v>0</v>
      </c>
      <c r="BL15480">
        <v>0</v>
      </c>
      <c r="BM15480">
        <v>0</v>
      </c>
      <c r="BN15480">
        <v>1</v>
      </c>
      <c r="BO15480">
        <v>0</v>
      </c>
      <c r="BP15480">
        <v>0</v>
      </c>
      <c r="BQ15480">
        <v>0</v>
      </c>
      <c r="BR15480">
        <v>0</v>
      </c>
      <c r="BS15480">
        <v>0</v>
      </c>
      <c r="BT15480">
        <v>0</v>
      </c>
      <c r="BU15480">
        <v>0</v>
      </c>
      <c r="BV15480">
        <v>0</v>
      </c>
      <c r="BW15480">
        <v>0</v>
      </c>
      <c r="BX15480">
        <v>0</v>
      </c>
      <c r="BY15480">
        <v>0</v>
      </c>
      <c r="BZ15480">
        <v>0</v>
      </c>
      <c r="CA15480">
        <v>0</v>
      </c>
      <c r="CB15480">
        <v>0</v>
      </c>
      <c r="CC15480">
        <v>0</v>
      </c>
      <c r="CD15480">
        <v>0</v>
      </c>
      <c r="CE15480">
        <v>0</v>
      </c>
      <c r="CF15480">
        <v>0</v>
      </c>
      <c r="CG15480">
        <v>0</v>
      </c>
      <c r="CH15480">
        <v>0</v>
      </c>
      <c r="CI15480">
        <v>0</v>
      </c>
      <c r="CJ15480">
        <v>0</v>
      </c>
      <c r="CK15480">
        <v>0</v>
      </c>
      <c r="CL15480">
        <v>0</v>
      </c>
      <c r="CM15480">
        <v>0</v>
      </c>
    </row>
    <row r="15481" spans="1:91" hidden="1">
      <c r="A15481" t="s">
        <v>16195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1</v>
      </c>
      <c r="S15481">
        <v>0</v>
      </c>
      <c r="T15481">
        <v>1</v>
      </c>
      <c r="U15481">
        <v>0</v>
      </c>
      <c r="V15481">
        <v>0</v>
      </c>
      <c r="W15481">
        <v>0</v>
      </c>
      <c r="X15481">
        <v>0</v>
      </c>
      <c r="Y15481">
        <v>1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5</v>
      </c>
      <c r="AF15481">
        <v>0</v>
      </c>
      <c r="AG15481">
        <v>0</v>
      </c>
      <c r="AH15481">
        <v>0</v>
      </c>
      <c r="AI15481">
        <v>1</v>
      </c>
      <c r="AJ15481">
        <v>0</v>
      </c>
      <c r="AK15481">
        <v>0</v>
      </c>
      <c r="AL15481">
        <v>0</v>
      </c>
      <c r="AM15481">
        <v>0</v>
      </c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2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4</v>
      </c>
      <c r="BA15481">
        <v>1</v>
      </c>
      <c r="BB15481">
        <v>2</v>
      </c>
      <c r="BC15481">
        <v>1</v>
      </c>
      <c r="BD15481">
        <v>1</v>
      </c>
      <c r="BE15481">
        <v>2</v>
      </c>
      <c r="BF15481">
        <v>7</v>
      </c>
      <c r="BG15481">
        <v>0</v>
      </c>
      <c r="BH15481">
        <v>0</v>
      </c>
      <c r="BI15481">
        <v>0</v>
      </c>
      <c r="BJ15481">
        <v>7</v>
      </c>
      <c r="BK15481">
        <v>1</v>
      </c>
      <c r="BL15481">
        <v>0</v>
      </c>
      <c r="BM15481">
        <v>0</v>
      </c>
      <c r="BN15481">
        <v>0</v>
      </c>
      <c r="BO15481">
        <v>0</v>
      </c>
      <c r="BP15481">
        <v>0</v>
      </c>
      <c r="BQ15481">
        <v>0</v>
      </c>
      <c r="BR15481">
        <v>0</v>
      </c>
      <c r="BS15481">
        <v>0</v>
      </c>
      <c r="BT15481">
        <v>1</v>
      </c>
      <c r="BU15481">
        <v>0</v>
      </c>
      <c r="BV15481">
        <v>0</v>
      </c>
      <c r="BW15481">
        <v>0</v>
      </c>
      <c r="BX15481">
        <v>0</v>
      </c>
      <c r="BY15481">
        <v>0</v>
      </c>
      <c r="BZ15481">
        <v>0</v>
      </c>
      <c r="CA15481">
        <v>0</v>
      </c>
      <c r="CB15481">
        <v>0</v>
      </c>
      <c r="CC15481">
        <v>1</v>
      </c>
      <c r="CD15481">
        <v>0</v>
      </c>
      <c r="CE15481">
        <v>0</v>
      </c>
      <c r="CF15481">
        <v>4</v>
      </c>
      <c r="CG15481">
        <v>0</v>
      </c>
      <c r="CH15481">
        <v>0</v>
      </c>
      <c r="CI15481">
        <v>0</v>
      </c>
      <c r="CJ15481">
        <v>1</v>
      </c>
      <c r="CK15481">
        <v>0</v>
      </c>
      <c r="CL15481">
        <v>0</v>
      </c>
      <c r="CM15481">
        <v>0</v>
      </c>
    </row>
    <row r="15482" spans="1:91" hidden="1">
      <c r="A15482" t="s">
        <v>16196</v>
      </c>
      <c r="G15482">
        <v>5</v>
      </c>
      <c r="H15482">
        <v>0</v>
      </c>
      <c r="I15482">
        <v>0</v>
      </c>
      <c r="J15482">
        <v>0</v>
      </c>
      <c r="K15482">
        <v>0</v>
      </c>
      <c r="L15482">
        <v>2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1</v>
      </c>
      <c r="AB15482">
        <v>0</v>
      </c>
      <c r="AC15482">
        <v>1</v>
      </c>
      <c r="AD15482">
        <v>0</v>
      </c>
      <c r="AE15482">
        <v>0</v>
      </c>
      <c r="AF15482">
        <v>0</v>
      </c>
      <c r="AG15482">
        <v>1</v>
      </c>
      <c r="AH15482">
        <v>0</v>
      </c>
      <c r="AI15482">
        <v>1</v>
      </c>
      <c r="AJ15482">
        <v>1</v>
      </c>
      <c r="AK15482">
        <v>0</v>
      </c>
      <c r="AL15482">
        <v>0</v>
      </c>
      <c r="AM15482">
        <v>0</v>
      </c>
      <c r="AN15482">
        <v>0</v>
      </c>
      <c r="AO15482">
        <v>0</v>
      </c>
      <c r="AP15482">
        <v>0</v>
      </c>
      <c r="AQ15482">
        <v>1</v>
      </c>
      <c r="AR15482">
        <v>4</v>
      </c>
      <c r="AS15482">
        <v>0</v>
      </c>
      <c r="AT15482">
        <v>1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8</v>
      </c>
      <c r="BB15482">
        <v>11</v>
      </c>
      <c r="BC15482">
        <v>2</v>
      </c>
      <c r="BD15482">
        <v>33</v>
      </c>
      <c r="BE15482">
        <v>49</v>
      </c>
      <c r="BF15482">
        <v>48</v>
      </c>
      <c r="BG15482">
        <v>51</v>
      </c>
      <c r="BH15482">
        <v>140</v>
      </c>
      <c r="BI15482">
        <v>61</v>
      </c>
      <c r="BJ15482">
        <v>272</v>
      </c>
      <c r="BK15482">
        <v>27</v>
      </c>
      <c r="BL15482">
        <v>36</v>
      </c>
      <c r="BM15482">
        <v>0</v>
      </c>
      <c r="BN15482">
        <v>0</v>
      </c>
      <c r="BO15482">
        <v>0</v>
      </c>
      <c r="BP15482">
        <v>1</v>
      </c>
      <c r="BQ15482">
        <v>0</v>
      </c>
      <c r="BR15482">
        <v>0</v>
      </c>
      <c r="BS15482">
        <v>0</v>
      </c>
      <c r="BT15482">
        <v>0</v>
      </c>
      <c r="BU15482">
        <v>0</v>
      </c>
      <c r="BV15482">
        <v>1</v>
      </c>
      <c r="BW15482">
        <v>1</v>
      </c>
      <c r="BX15482">
        <v>0</v>
      </c>
      <c r="BY15482">
        <v>2</v>
      </c>
      <c r="BZ15482">
        <v>0</v>
      </c>
      <c r="CA15482">
        <v>0</v>
      </c>
      <c r="CB15482">
        <v>0</v>
      </c>
      <c r="CC15482">
        <v>0</v>
      </c>
      <c r="CD15482">
        <v>0</v>
      </c>
      <c r="CE15482">
        <v>0</v>
      </c>
      <c r="CF15482">
        <v>0</v>
      </c>
      <c r="CG15482">
        <v>36</v>
      </c>
      <c r="CH15482">
        <v>4</v>
      </c>
      <c r="CI15482">
        <v>2</v>
      </c>
      <c r="CJ15482">
        <v>7</v>
      </c>
      <c r="CK15482">
        <v>0</v>
      </c>
      <c r="CL15482">
        <v>1</v>
      </c>
      <c r="CM15482">
        <v>4</v>
      </c>
    </row>
    <row r="15483" spans="1:91" hidden="1">
      <c r="A15483" t="s">
        <v>16197</v>
      </c>
      <c r="G15483">
        <v>0</v>
      </c>
      <c r="H15483">
        <v>0</v>
      </c>
      <c r="I15483">
        <v>0</v>
      </c>
      <c r="J15483">
        <v>2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1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0</v>
      </c>
      <c r="AM15483">
        <v>0</v>
      </c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1</v>
      </c>
      <c r="BC15483">
        <v>0</v>
      </c>
      <c r="BD15483">
        <v>0</v>
      </c>
      <c r="BE15483">
        <v>0</v>
      </c>
      <c r="BF15483">
        <v>1</v>
      </c>
      <c r="BG15483">
        <v>0</v>
      </c>
      <c r="BH15483">
        <v>0</v>
      </c>
      <c r="BI15483">
        <v>0</v>
      </c>
      <c r="BJ15483">
        <v>1</v>
      </c>
      <c r="BK15483">
        <v>0</v>
      </c>
      <c r="BL15483">
        <v>0</v>
      </c>
      <c r="BM15483">
        <v>1</v>
      </c>
      <c r="BN15483">
        <v>0</v>
      </c>
      <c r="BO15483">
        <v>0</v>
      </c>
      <c r="BP15483">
        <v>0</v>
      </c>
      <c r="BQ15483">
        <v>0</v>
      </c>
      <c r="BR15483">
        <v>0</v>
      </c>
      <c r="BS15483">
        <v>0</v>
      </c>
      <c r="BT15483">
        <v>0</v>
      </c>
      <c r="BU15483">
        <v>0</v>
      </c>
      <c r="BV15483">
        <v>0</v>
      </c>
      <c r="BW15483">
        <v>0</v>
      </c>
      <c r="BX15483">
        <v>0</v>
      </c>
      <c r="BY15483">
        <v>0</v>
      </c>
      <c r="BZ15483">
        <v>0</v>
      </c>
      <c r="CA15483">
        <v>0</v>
      </c>
      <c r="CB15483">
        <v>0</v>
      </c>
      <c r="CC15483">
        <v>0</v>
      </c>
      <c r="CD15483">
        <v>0</v>
      </c>
      <c r="CE15483">
        <v>0</v>
      </c>
      <c r="CF15483">
        <v>0</v>
      </c>
      <c r="CG15483">
        <v>0</v>
      </c>
      <c r="CH15483">
        <v>0</v>
      </c>
      <c r="CI15483">
        <v>2</v>
      </c>
      <c r="CJ15483">
        <v>0</v>
      </c>
      <c r="CK15483">
        <v>0</v>
      </c>
      <c r="CL15483">
        <v>0</v>
      </c>
      <c r="CM15483">
        <v>0</v>
      </c>
    </row>
    <row r="15484" spans="1:91" hidden="1">
      <c r="A15484" t="s">
        <v>16198</v>
      </c>
      <c r="G15484">
        <v>0</v>
      </c>
      <c r="H15484">
        <v>3</v>
      </c>
      <c r="I15484">
        <v>0</v>
      </c>
      <c r="J15484">
        <v>3</v>
      </c>
      <c r="K15484">
        <v>8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2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3</v>
      </c>
      <c r="AB15484">
        <v>0</v>
      </c>
      <c r="AC15484">
        <v>0</v>
      </c>
      <c r="AD15484">
        <v>0</v>
      </c>
      <c r="AE15484">
        <v>4</v>
      </c>
      <c r="AF15484">
        <v>0</v>
      </c>
      <c r="AG15484">
        <v>3</v>
      </c>
      <c r="AH15484">
        <v>0</v>
      </c>
      <c r="AI15484">
        <v>3</v>
      </c>
      <c r="AJ15484">
        <v>0</v>
      </c>
      <c r="AK15484">
        <v>0</v>
      </c>
      <c r="AL15484">
        <v>0</v>
      </c>
      <c r="AM15484">
        <v>0</v>
      </c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2</v>
      </c>
      <c r="AX15484">
        <v>0</v>
      </c>
      <c r="AY15484">
        <v>0</v>
      </c>
      <c r="AZ15484">
        <v>0</v>
      </c>
      <c r="BA15484">
        <v>4</v>
      </c>
      <c r="BB15484">
        <v>4</v>
      </c>
      <c r="BC15484">
        <v>0</v>
      </c>
      <c r="BD15484">
        <v>2</v>
      </c>
      <c r="BE15484">
        <v>0</v>
      </c>
      <c r="BF15484">
        <v>1</v>
      </c>
      <c r="BG15484">
        <v>0</v>
      </c>
      <c r="BH15484">
        <v>3</v>
      </c>
      <c r="BI15484">
        <v>0</v>
      </c>
      <c r="BJ15484">
        <v>3</v>
      </c>
      <c r="BK15484">
        <v>0</v>
      </c>
      <c r="BL15484">
        <v>0</v>
      </c>
      <c r="BM15484">
        <v>0</v>
      </c>
      <c r="BN15484">
        <v>0</v>
      </c>
      <c r="BO15484">
        <v>0</v>
      </c>
      <c r="BP15484">
        <v>0</v>
      </c>
      <c r="BQ15484">
        <v>0</v>
      </c>
      <c r="BR15484">
        <v>0</v>
      </c>
      <c r="BS15484">
        <v>0</v>
      </c>
      <c r="BT15484">
        <v>5</v>
      </c>
      <c r="BU15484">
        <v>0</v>
      </c>
      <c r="BV15484">
        <v>0</v>
      </c>
      <c r="BW15484">
        <v>0</v>
      </c>
      <c r="BX15484">
        <v>4</v>
      </c>
      <c r="BY15484">
        <v>0</v>
      </c>
      <c r="BZ15484">
        <v>0</v>
      </c>
      <c r="CA15484">
        <v>5</v>
      </c>
      <c r="CB15484">
        <v>0</v>
      </c>
      <c r="CC15484">
        <v>0</v>
      </c>
      <c r="CD15484">
        <v>0</v>
      </c>
      <c r="CE15484">
        <v>1</v>
      </c>
      <c r="CF15484">
        <v>0</v>
      </c>
      <c r="CG15484">
        <v>0</v>
      </c>
      <c r="CH15484">
        <v>0</v>
      </c>
      <c r="CI15484">
        <v>0</v>
      </c>
      <c r="CJ15484">
        <v>0</v>
      </c>
      <c r="CK15484">
        <v>0</v>
      </c>
      <c r="CL15484">
        <v>0</v>
      </c>
      <c r="CM15484">
        <v>0</v>
      </c>
    </row>
    <row r="15485" spans="1:91" hidden="1">
      <c r="A15485" t="s">
        <v>16199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0</v>
      </c>
      <c r="AM15485">
        <v>0</v>
      </c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0</v>
      </c>
      <c r="BK15485">
        <v>1</v>
      </c>
      <c r="BL15485">
        <v>0</v>
      </c>
      <c r="BM15485">
        <v>0</v>
      </c>
      <c r="BN15485">
        <v>0</v>
      </c>
      <c r="BO15485">
        <v>0</v>
      </c>
      <c r="BP15485">
        <v>0</v>
      </c>
      <c r="BQ15485">
        <v>0</v>
      </c>
      <c r="BR15485">
        <v>0</v>
      </c>
      <c r="BS15485">
        <v>0</v>
      </c>
      <c r="BT15485">
        <v>0</v>
      </c>
      <c r="BU15485">
        <v>0</v>
      </c>
      <c r="BV15485">
        <v>0</v>
      </c>
      <c r="BW15485">
        <v>0</v>
      </c>
      <c r="BX15485">
        <v>0</v>
      </c>
      <c r="BY15485">
        <v>0</v>
      </c>
      <c r="BZ15485">
        <v>0</v>
      </c>
      <c r="CA15485">
        <v>0</v>
      </c>
      <c r="CB15485">
        <v>0</v>
      </c>
      <c r="CC15485">
        <v>0</v>
      </c>
      <c r="CD15485">
        <v>0</v>
      </c>
      <c r="CE15485">
        <v>0</v>
      </c>
      <c r="CF15485">
        <v>0</v>
      </c>
      <c r="CG15485">
        <v>0</v>
      </c>
      <c r="CH15485">
        <v>0</v>
      </c>
      <c r="CI15485">
        <v>0</v>
      </c>
      <c r="CJ15485">
        <v>0</v>
      </c>
      <c r="CK15485">
        <v>0</v>
      </c>
      <c r="CL15485">
        <v>0</v>
      </c>
      <c r="CM15485">
        <v>0</v>
      </c>
    </row>
    <row r="15486" spans="1:91" hidden="1">
      <c r="A15486" t="s">
        <v>1620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0</v>
      </c>
      <c r="BK15486">
        <v>0</v>
      </c>
      <c r="BL15486">
        <v>0</v>
      </c>
      <c r="BM15486">
        <v>0</v>
      </c>
      <c r="BN15486">
        <v>0</v>
      </c>
      <c r="BO15486">
        <v>0</v>
      </c>
      <c r="BP15486">
        <v>0</v>
      </c>
      <c r="BQ15486">
        <v>0</v>
      </c>
      <c r="BR15486">
        <v>0</v>
      </c>
      <c r="BS15486">
        <v>0</v>
      </c>
      <c r="BT15486">
        <v>0</v>
      </c>
      <c r="BU15486">
        <v>0</v>
      </c>
      <c r="BV15486">
        <v>0</v>
      </c>
      <c r="BW15486">
        <v>0</v>
      </c>
      <c r="BX15486">
        <v>0</v>
      </c>
      <c r="BY15486">
        <v>0</v>
      </c>
      <c r="BZ15486">
        <v>0</v>
      </c>
      <c r="CA15486">
        <v>0</v>
      </c>
      <c r="CB15486">
        <v>0</v>
      </c>
      <c r="CC15486">
        <v>0</v>
      </c>
      <c r="CD15486">
        <v>0</v>
      </c>
      <c r="CE15486">
        <v>0</v>
      </c>
      <c r="CF15486">
        <v>0</v>
      </c>
      <c r="CG15486">
        <v>0</v>
      </c>
      <c r="CH15486">
        <v>0</v>
      </c>
      <c r="CI15486">
        <v>0</v>
      </c>
      <c r="CJ15486">
        <v>0</v>
      </c>
      <c r="CK15486">
        <v>0</v>
      </c>
      <c r="CL15486">
        <v>0</v>
      </c>
      <c r="CM15486">
        <v>0</v>
      </c>
    </row>
    <row r="15487" spans="1:91" hidden="1">
      <c r="A15487" t="s">
        <v>16201</v>
      </c>
      <c r="G15487">
        <v>0</v>
      </c>
      <c r="H15487">
        <v>1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0</v>
      </c>
      <c r="AM15487">
        <v>0</v>
      </c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  <c r="BK15487">
        <v>0</v>
      </c>
      <c r="BL15487">
        <v>0</v>
      </c>
      <c r="BM15487">
        <v>0</v>
      </c>
      <c r="BN15487">
        <v>0</v>
      </c>
      <c r="BO15487">
        <v>0</v>
      </c>
      <c r="BP15487">
        <v>0</v>
      </c>
      <c r="BQ15487">
        <v>0</v>
      </c>
      <c r="BR15487">
        <v>0</v>
      </c>
      <c r="BS15487">
        <v>0</v>
      </c>
      <c r="BT15487">
        <v>0</v>
      </c>
      <c r="BU15487">
        <v>0</v>
      </c>
      <c r="BV15487">
        <v>0</v>
      </c>
      <c r="BW15487">
        <v>0</v>
      </c>
      <c r="BX15487">
        <v>0</v>
      </c>
      <c r="BY15487">
        <v>0</v>
      </c>
      <c r="BZ15487">
        <v>0</v>
      </c>
      <c r="CA15487">
        <v>0</v>
      </c>
      <c r="CB15487">
        <v>0</v>
      </c>
      <c r="CC15487">
        <v>0</v>
      </c>
      <c r="CD15487">
        <v>0</v>
      </c>
      <c r="CE15487">
        <v>0</v>
      </c>
      <c r="CF15487">
        <v>0</v>
      </c>
      <c r="CG15487">
        <v>0</v>
      </c>
      <c r="CH15487">
        <v>0</v>
      </c>
      <c r="CI15487">
        <v>0</v>
      </c>
      <c r="CJ15487">
        <v>0</v>
      </c>
      <c r="CK15487">
        <v>0</v>
      </c>
      <c r="CL15487">
        <v>0</v>
      </c>
      <c r="CM15487">
        <v>0</v>
      </c>
    </row>
    <row r="15488" spans="1:91" hidden="1">
      <c r="A15488" t="s">
        <v>16202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0</v>
      </c>
      <c r="AM15488">
        <v>0</v>
      </c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  <c r="BM15488">
        <v>0</v>
      </c>
      <c r="BN15488">
        <v>0</v>
      </c>
      <c r="BO15488">
        <v>0</v>
      </c>
      <c r="BP15488">
        <v>0</v>
      </c>
      <c r="BQ15488">
        <v>0</v>
      </c>
      <c r="BR15488">
        <v>0</v>
      </c>
      <c r="BS15488">
        <v>0</v>
      </c>
      <c r="BT15488">
        <v>0</v>
      </c>
      <c r="BU15488">
        <v>0</v>
      </c>
      <c r="BV15488">
        <v>0</v>
      </c>
      <c r="BW15488">
        <v>0</v>
      </c>
      <c r="BX15488">
        <v>0</v>
      </c>
      <c r="BY15488">
        <v>0</v>
      </c>
      <c r="BZ15488">
        <v>0</v>
      </c>
      <c r="CA15488">
        <v>0</v>
      </c>
      <c r="CB15488">
        <v>0</v>
      </c>
      <c r="CC15488">
        <v>0</v>
      </c>
      <c r="CD15488">
        <v>0</v>
      </c>
      <c r="CE15488">
        <v>0</v>
      </c>
      <c r="CF15488">
        <v>0</v>
      </c>
      <c r="CG15488">
        <v>0</v>
      </c>
      <c r="CH15488">
        <v>0</v>
      </c>
      <c r="CI15488">
        <v>0</v>
      </c>
      <c r="CJ15488">
        <v>0</v>
      </c>
      <c r="CK15488">
        <v>0</v>
      </c>
      <c r="CL15488">
        <v>0</v>
      </c>
      <c r="CM15488">
        <v>0</v>
      </c>
    </row>
    <row r="15489" spans="1:91" hidden="1">
      <c r="A15489" t="s">
        <v>16203</v>
      </c>
      <c r="G15489">
        <v>1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3</v>
      </c>
      <c r="AH15489">
        <v>0</v>
      </c>
      <c r="AI15489">
        <v>0</v>
      </c>
      <c r="AJ15489">
        <v>0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  <c r="BM15489">
        <v>0</v>
      </c>
      <c r="BN15489">
        <v>0</v>
      </c>
      <c r="BO15489">
        <v>0</v>
      </c>
      <c r="BP15489">
        <v>0</v>
      </c>
      <c r="BQ15489">
        <v>0</v>
      </c>
      <c r="BR15489">
        <v>0</v>
      </c>
      <c r="BS15489">
        <v>0</v>
      </c>
      <c r="BT15489">
        <v>0</v>
      </c>
      <c r="BU15489">
        <v>0</v>
      </c>
      <c r="BV15489">
        <v>0</v>
      </c>
      <c r="BW15489">
        <v>0</v>
      </c>
      <c r="BX15489">
        <v>0</v>
      </c>
      <c r="BY15489">
        <v>0</v>
      </c>
      <c r="BZ15489">
        <v>0</v>
      </c>
      <c r="CA15489">
        <v>0</v>
      </c>
      <c r="CB15489">
        <v>0</v>
      </c>
      <c r="CC15489">
        <v>0</v>
      </c>
      <c r="CD15489">
        <v>0</v>
      </c>
      <c r="CE15489">
        <v>0</v>
      </c>
      <c r="CF15489">
        <v>0</v>
      </c>
      <c r="CG15489">
        <v>0</v>
      </c>
      <c r="CH15489">
        <v>0</v>
      </c>
      <c r="CI15489">
        <v>0</v>
      </c>
      <c r="CJ15489">
        <v>0</v>
      </c>
      <c r="CK15489">
        <v>0</v>
      </c>
      <c r="CL15489">
        <v>0</v>
      </c>
      <c r="CM15489">
        <v>0</v>
      </c>
    </row>
    <row r="15490" spans="1:91" hidden="1">
      <c r="A15490" t="s">
        <v>16204</v>
      </c>
      <c r="G15490">
        <v>1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1</v>
      </c>
      <c r="AH15490">
        <v>0</v>
      </c>
      <c r="AI15490">
        <v>0</v>
      </c>
      <c r="AJ15490">
        <v>0</v>
      </c>
      <c r="AK15490">
        <v>0</v>
      </c>
      <c r="AL15490">
        <v>0</v>
      </c>
      <c r="AM15490">
        <v>0</v>
      </c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0</v>
      </c>
      <c r="BS15490">
        <v>0</v>
      </c>
      <c r="BT15490">
        <v>0</v>
      </c>
      <c r="BU15490">
        <v>0</v>
      </c>
      <c r="BV15490">
        <v>0</v>
      </c>
      <c r="BW15490">
        <v>0</v>
      </c>
      <c r="BX15490">
        <v>0</v>
      </c>
      <c r="BY15490">
        <v>0</v>
      </c>
      <c r="BZ15490">
        <v>0</v>
      </c>
      <c r="CA15490">
        <v>0</v>
      </c>
      <c r="CB15490">
        <v>0</v>
      </c>
      <c r="CC15490">
        <v>0</v>
      </c>
      <c r="CD15490">
        <v>0</v>
      </c>
      <c r="CE15490">
        <v>0</v>
      </c>
      <c r="CF15490">
        <v>0</v>
      </c>
      <c r="CG15490">
        <v>0</v>
      </c>
      <c r="CH15490">
        <v>0</v>
      </c>
      <c r="CI15490">
        <v>0</v>
      </c>
      <c r="CJ15490">
        <v>0</v>
      </c>
      <c r="CK15490">
        <v>0</v>
      </c>
      <c r="CL15490">
        <v>0</v>
      </c>
      <c r="CM15490">
        <v>2</v>
      </c>
    </row>
    <row r="15491" spans="1:91" hidden="1">
      <c r="A15491" t="s">
        <v>16205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1</v>
      </c>
      <c r="BI15491">
        <v>0</v>
      </c>
      <c r="BJ15491">
        <v>0</v>
      </c>
      <c r="BK15491">
        <v>0</v>
      </c>
      <c r="BL15491">
        <v>0</v>
      </c>
      <c r="BM15491">
        <v>0</v>
      </c>
      <c r="BN15491">
        <v>0</v>
      </c>
      <c r="BO15491">
        <v>0</v>
      </c>
      <c r="BP15491">
        <v>0</v>
      </c>
      <c r="BQ15491">
        <v>0</v>
      </c>
      <c r="BR15491">
        <v>0</v>
      </c>
      <c r="BS15491">
        <v>0</v>
      </c>
      <c r="BT15491">
        <v>0</v>
      </c>
      <c r="BU15491">
        <v>0</v>
      </c>
      <c r="BV15491">
        <v>0</v>
      </c>
      <c r="BW15491">
        <v>0</v>
      </c>
      <c r="BX15491">
        <v>0</v>
      </c>
      <c r="BY15491">
        <v>0</v>
      </c>
      <c r="BZ15491">
        <v>0</v>
      </c>
      <c r="CA15491">
        <v>0</v>
      </c>
      <c r="CB15491">
        <v>0</v>
      </c>
      <c r="CC15491">
        <v>0</v>
      </c>
      <c r="CD15491">
        <v>0</v>
      </c>
      <c r="CE15491">
        <v>0</v>
      </c>
      <c r="CF15491">
        <v>0</v>
      </c>
      <c r="CG15491">
        <v>0</v>
      </c>
      <c r="CH15491">
        <v>0</v>
      </c>
      <c r="CI15491">
        <v>0</v>
      </c>
      <c r="CJ15491">
        <v>0</v>
      </c>
      <c r="CK15491">
        <v>0</v>
      </c>
      <c r="CL15491">
        <v>0</v>
      </c>
      <c r="CM15491">
        <v>0</v>
      </c>
    </row>
    <row r="15492" spans="1:91" hidden="1">
      <c r="A15492" t="s">
        <v>16206</v>
      </c>
      <c r="G15492">
        <v>0</v>
      </c>
      <c r="H15492">
        <v>0</v>
      </c>
      <c r="I15492">
        <v>0</v>
      </c>
      <c r="J15492">
        <v>4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0</v>
      </c>
      <c r="BK15492">
        <v>0</v>
      </c>
      <c r="BL15492">
        <v>0</v>
      </c>
      <c r="BM15492">
        <v>0</v>
      </c>
      <c r="BN15492">
        <v>0</v>
      </c>
      <c r="BO15492">
        <v>0</v>
      </c>
      <c r="BP15492">
        <v>0</v>
      </c>
      <c r="BQ15492">
        <v>0</v>
      </c>
      <c r="BR15492">
        <v>0</v>
      </c>
      <c r="BS15492">
        <v>0</v>
      </c>
      <c r="BT15492">
        <v>0</v>
      </c>
      <c r="BU15492">
        <v>0</v>
      </c>
      <c r="BV15492">
        <v>0</v>
      </c>
      <c r="BW15492">
        <v>0</v>
      </c>
      <c r="BX15492">
        <v>0</v>
      </c>
      <c r="BY15492">
        <v>0</v>
      </c>
      <c r="BZ15492">
        <v>0</v>
      </c>
      <c r="CA15492">
        <v>0</v>
      </c>
      <c r="CB15492">
        <v>0</v>
      </c>
      <c r="CC15492">
        <v>0</v>
      </c>
      <c r="CD15492">
        <v>0</v>
      </c>
      <c r="CE15492">
        <v>0</v>
      </c>
      <c r="CF15492">
        <v>0</v>
      </c>
      <c r="CG15492">
        <v>0</v>
      </c>
      <c r="CH15492">
        <v>0</v>
      </c>
      <c r="CI15492">
        <v>0</v>
      </c>
      <c r="CJ15492">
        <v>0</v>
      </c>
      <c r="CK15492">
        <v>0</v>
      </c>
      <c r="CL15492">
        <v>0</v>
      </c>
      <c r="CM15492">
        <v>0</v>
      </c>
    </row>
    <row r="15493" spans="1:91" hidden="1">
      <c r="A15493" t="s">
        <v>16207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1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  <c r="BM15493">
        <v>0</v>
      </c>
      <c r="BN15493">
        <v>0</v>
      </c>
      <c r="BO15493">
        <v>0</v>
      </c>
      <c r="BP15493">
        <v>0</v>
      </c>
      <c r="BQ15493">
        <v>0</v>
      </c>
      <c r="BR15493">
        <v>0</v>
      </c>
      <c r="BS15493">
        <v>0</v>
      </c>
      <c r="BT15493">
        <v>0</v>
      </c>
      <c r="BU15493">
        <v>0</v>
      </c>
      <c r="BV15493">
        <v>0</v>
      </c>
      <c r="BW15493">
        <v>0</v>
      </c>
      <c r="BX15493">
        <v>0</v>
      </c>
      <c r="BY15493">
        <v>0</v>
      </c>
      <c r="BZ15493">
        <v>0</v>
      </c>
      <c r="CA15493">
        <v>0</v>
      </c>
      <c r="CB15493">
        <v>0</v>
      </c>
      <c r="CC15493">
        <v>0</v>
      </c>
      <c r="CD15493">
        <v>0</v>
      </c>
      <c r="CE15493">
        <v>0</v>
      </c>
      <c r="CF15493">
        <v>0</v>
      </c>
      <c r="CG15493">
        <v>0</v>
      </c>
      <c r="CH15493">
        <v>0</v>
      </c>
      <c r="CI15493">
        <v>0</v>
      </c>
      <c r="CJ15493">
        <v>0</v>
      </c>
      <c r="CK15493">
        <v>0</v>
      </c>
      <c r="CL15493">
        <v>0</v>
      </c>
      <c r="CM15493">
        <v>0</v>
      </c>
    </row>
    <row r="15494" spans="1:91" hidden="1">
      <c r="A15494" t="s">
        <v>16208</v>
      </c>
      <c r="G15494">
        <v>0</v>
      </c>
      <c r="H15494">
        <v>7</v>
      </c>
      <c r="I15494">
        <v>0</v>
      </c>
      <c r="J15494">
        <v>0</v>
      </c>
      <c r="K15494">
        <v>0</v>
      </c>
      <c r="L15494">
        <v>4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0</v>
      </c>
      <c r="AP15494">
        <v>5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1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  <c r="BM15494">
        <v>0</v>
      </c>
      <c r="BN15494">
        <v>0</v>
      </c>
      <c r="BO15494">
        <v>0</v>
      </c>
      <c r="BP15494">
        <v>0</v>
      </c>
      <c r="BQ15494">
        <v>0</v>
      </c>
      <c r="BR15494">
        <v>0</v>
      </c>
      <c r="BS15494">
        <v>0</v>
      </c>
      <c r="BT15494">
        <v>8</v>
      </c>
      <c r="BU15494">
        <v>0</v>
      </c>
      <c r="BV15494">
        <v>0</v>
      </c>
      <c r="BW15494">
        <v>0</v>
      </c>
      <c r="BX15494">
        <v>0</v>
      </c>
      <c r="BY15494">
        <v>0</v>
      </c>
      <c r="BZ15494">
        <v>0</v>
      </c>
      <c r="CA15494">
        <v>0</v>
      </c>
      <c r="CB15494">
        <v>0</v>
      </c>
      <c r="CC15494">
        <v>0</v>
      </c>
      <c r="CD15494">
        <v>0</v>
      </c>
      <c r="CE15494">
        <v>0</v>
      </c>
      <c r="CF15494">
        <v>0</v>
      </c>
      <c r="CG15494">
        <v>0</v>
      </c>
      <c r="CH15494">
        <v>0</v>
      </c>
      <c r="CI15494">
        <v>0</v>
      </c>
      <c r="CJ15494">
        <v>0</v>
      </c>
      <c r="CK15494">
        <v>0</v>
      </c>
      <c r="CL15494">
        <v>0</v>
      </c>
      <c r="CM15494">
        <v>0</v>
      </c>
    </row>
    <row r="15495" spans="1:91" hidden="1">
      <c r="A15495" t="s">
        <v>16209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  <c r="BL15495">
        <v>0</v>
      </c>
      <c r="BM15495">
        <v>0</v>
      </c>
      <c r="BN15495">
        <v>0</v>
      </c>
      <c r="BO15495">
        <v>0</v>
      </c>
      <c r="BP15495">
        <v>0</v>
      </c>
      <c r="BQ15495">
        <v>0</v>
      </c>
      <c r="BR15495">
        <v>0</v>
      </c>
      <c r="BS15495">
        <v>0</v>
      </c>
      <c r="BT15495">
        <v>0</v>
      </c>
      <c r="BU15495">
        <v>0</v>
      </c>
      <c r="BV15495">
        <v>0</v>
      </c>
      <c r="BW15495">
        <v>0</v>
      </c>
      <c r="BX15495">
        <v>0</v>
      </c>
      <c r="BY15495">
        <v>0</v>
      </c>
      <c r="BZ15495">
        <v>0</v>
      </c>
      <c r="CA15495">
        <v>0</v>
      </c>
      <c r="CB15495">
        <v>0</v>
      </c>
      <c r="CC15495">
        <v>0</v>
      </c>
      <c r="CD15495">
        <v>0</v>
      </c>
      <c r="CE15495">
        <v>0</v>
      </c>
      <c r="CF15495">
        <v>0</v>
      </c>
      <c r="CG15495">
        <v>0</v>
      </c>
      <c r="CH15495">
        <v>0</v>
      </c>
      <c r="CI15495">
        <v>0</v>
      </c>
      <c r="CJ15495">
        <v>0</v>
      </c>
      <c r="CK15495">
        <v>0</v>
      </c>
      <c r="CL15495">
        <v>0</v>
      </c>
      <c r="CM15495">
        <v>0</v>
      </c>
    </row>
    <row r="15496" spans="1:91" hidden="1">
      <c r="A15496" t="s">
        <v>1621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1</v>
      </c>
      <c r="AJ15496">
        <v>0</v>
      </c>
      <c r="AK15496">
        <v>0</v>
      </c>
      <c r="AL15496">
        <v>0</v>
      </c>
      <c r="AM15496">
        <v>0</v>
      </c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  <c r="BM15496">
        <v>0</v>
      </c>
      <c r="BN15496">
        <v>2</v>
      </c>
      <c r="BO15496">
        <v>0</v>
      </c>
      <c r="BP15496">
        <v>0</v>
      </c>
      <c r="BQ15496">
        <v>0</v>
      </c>
      <c r="BR15496">
        <v>0</v>
      </c>
      <c r="BS15496">
        <v>0</v>
      </c>
      <c r="BT15496">
        <v>0</v>
      </c>
      <c r="BU15496">
        <v>0</v>
      </c>
      <c r="BV15496">
        <v>0</v>
      </c>
      <c r="BW15496">
        <v>0</v>
      </c>
      <c r="BX15496">
        <v>0</v>
      </c>
      <c r="BY15496">
        <v>0</v>
      </c>
      <c r="BZ15496">
        <v>0</v>
      </c>
      <c r="CA15496">
        <v>0</v>
      </c>
      <c r="CB15496">
        <v>0</v>
      </c>
      <c r="CC15496">
        <v>0</v>
      </c>
      <c r="CD15496">
        <v>0</v>
      </c>
      <c r="CE15496">
        <v>0</v>
      </c>
      <c r="CF15496">
        <v>0</v>
      </c>
      <c r="CG15496">
        <v>0</v>
      </c>
      <c r="CH15496">
        <v>0</v>
      </c>
      <c r="CI15496">
        <v>0</v>
      </c>
      <c r="CJ15496">
        <v>0</v>
      </c>
      <c r="CK15496">
        <v>0</v>
      </c>
      <c r="CL15496">
        <v>0</v>
      </c>
      <c r="CM15496">
        <v>0</v>
      </c>
    </row>
    <row r="15497" spans="1:91" hidden="1">
      <c r="A15497" t="s">
        <v>16211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  <c r="BM15497">
        <v>0</v>
      </c>
      <c r="BN15497">
        <v>0</v>
      </c>
      <c r="BO15497">
        <v>0</v>
      </c>
      <c r="BP15497">
        <v>0</v>
      </c>
      <c r="BQ15497">
        <v>0</v>
      </c>
      <c r="BR15497">
        <v>0</v>
      </c>
      <c r="BS15497">
        <v>0</v>
      </c>
      <c r="BT15497">
        <v>0</v>
      </c>
      <c r="BU15497">
        <v>0</v>
      </c>
      <c r="BV15497">
        <v>0</v>
      </c>
      <c r="BW15497">
        <v>0</v>
      </c>
      <c r="BX15497">
        <v>0</v>
      </c>
      <c r="BY15497">
        <v>0</v>
      </c>
      <c r="BZ15497">
        <v>0</v>
      </c>
      <c r="CA15497">
        <v>0</v>
      </c>
      <c r="CB15497">
        <v>0</v>
      </c>
      <c r="CC15497">
        <v>0</v>
      </c>
      <c r="CD15497">
        <v>0</v>
      </c>
      <c r="CE15497">
        <v>0</v>
      </c>
      <c r="CF15497">
        <v>0</v>
      </c>
      <c r="CG15497">
        <v>0</v>
      </c>
      <c r="CH15497">
        <v>0</v>
      </c>
      <c r="CI15497">
        <v>0</v>
      </c>
      <c r="CJ15497">
        <v>0</v>
      </c>
      <c r="CK15497">
        <v>0</v>
      </c>
      <c r="CL15497">
        <v>0</v>
      </c>
      <c r="CM15497">
        <v>0</v>
      </c>
    </row>
    <row r="15498" spans="1:91" hidden="1">
      <c r="A15498" t="s">
        <v>16212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0</v>
      </c>
      <c r="BS15498">
        <v>0</v>
      </c>
      <c r="BT15498">
        <v>0</v>
      </c>
      <c r="BU15498">
        <v>0</v>
      </c>
      <c r="BV15498">
        <v>0</v>
      </c>
      <c r="BW15498">
        <v>0</v>
      </c>
      <c r="BX15498">
        <v>0</v>
      </c>
      <c r="BY15498">
        <v>0</v>
      </c>
      <c r="BZ15498">
        <v>0</v>
      </c>
      <c r="CA15498">
        <v>0</v>
      </c>
      <c r="CB15498">
        <v>0</v>
      </c>
      <c r="CC15498">
        <v>0</v>
      </c>
      <c r="CD15498">
        <v>0</v>
      </c>
      <c r="CE15498">
        <v>0</v>
      </c>
      <c r="CF15498">
        <v>0</v>
      </c>
      <c r="CG15498">
        <v>0</v>
      </c>
      <c r="CH15498">
        <v>0</v>
      </c>
      <c r="CI15498">
        <v>0</v>
      </c>
      <c r="CJ15498">
        <v>0</v>
      </c>
      <c r="CK15498">
        <v>0</v>
      </c>
      <c r="CL15498">
        <v>0</v>
      </c>
      <c r="CM15498">
        <v>0</v>
      </c>
    </row>
    <row r="15499" spans="1:91" hidden="1">
      <c r="A15499" t="s">
        <v>16213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  <c r="BK15499">
        <v>0</v>
      </c>
      <c r="BL15499">
        <v>0</v>
      </c>
      <c r="BM15499">
        <v>0</v>
      </c>
      <c r="BN15499">
        <v>0</v>
      </c>
      <c r="BO15499">
        <v>0</v>
      </c>
      <c r="BP15499">
        <v>0</v>
      </c>
      <c r="BQ15499">
        <v>0</v>
      </c>
      <c r="BR15499">
        <v>0</v>
      </c>
      <c r="BS15499">
        <v>0</v>
      </c>
      <c r="BT15499">
        <v>0</v>
      </c>
      <c r="BU15499">
        <v>0</v>
      </c>
      <c r="BV15499">
        <v>0</v>
      </c>
      <c r="BW15499">
        <v>0</v>
      </c>
      <c r="BX15499">
        <v>0</v>
      </c>
      <c r="BY15499">
        <v>0</v>
      </c>
      <c r="BZ15499">
        <v>0</v>
      </c>
      <c r="CA15499">
        <v>0</v>
      </c>
      <c r="CB15499">
        <v>0</v>
      </c>
      <c r="CC15499">
        <v>0</v>
      </c>
      <c r="CD15499">
        <v>0</v>
      </c>
      <c r="CE15499">
        <v>0</v>
      </c>
      <c r="CF15499">
        <v>0</v>
      </c>
      <c r="CG15499">
        <v>0</v>
      </c>
      <c r="CH15499">
        <v>0</v>
      </c>
      <c r="CI15499">
        <v>0</v>
      </c>
      <c r="CJ15499">
        <v>0</v>
      </c>
      <c r="CK15499">
        <v>0</v>
      </c>
      <c r="CL15499">
        <v>0</v>
      </c>
      <c r="CM15499">
        <v>0</v>
      </c>
    </row>
    <row r="15500" spans="1:91" hidden="1">
      <c r="A15500" t="s">
        <v>16214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0</v>
      </c>
      <c r="AK15500">
        <v>0</v>
      </c>
      <c r="AL15500">
        <v>0</v>
      </c>
      <c r="AM15500">
        <v>0</v>
      </c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  <c r="BK15500">
        <v>0</v>
      </c>
      <c r="BL15500">
        <v>0</v>
      </c>
      <c r="BM15500">
        <v>0</v>
      </c>
      <c r="BN15500">
        <v>0</v>
      </c>
      <c r="BO15500">
        <v>0</v>
      </c>
      <c r="BP15500">
        <v>0</v>
      </c>
      <c r="BQ15500">
        <v>0</v>
      </c>
      <c r="BR15500">
        <v>0</v>
      </c>
      <c r="BS15500">
        <v>0</v>
      </c>
      <c r="BT15500">
        <v>0</v>
      </c>
      <c r="BU15500">
        <v>0</v>
      </c>
      <c r="BV15500">
        <v>0</v>
      </c>
      <c r="BW15500">
        <v>0</v>
      </c>
      <c r="BX15500">
        <v>0</v>
      </c>
      <c r="BY15500">
        <v>0</v>
      </c>
      <c r="BZ15500">
        <v>0</v>
      </c>
      <c r="CA15500">
        <v>0</v>
      </c>
      <c r="CB15500">
        <v>0</v>
      </c>
      <c r="CC15500">
        <v>0</v>
      </c>
      <c r="CD15500">
        <v>0</v>
      </c>
      <c r="CE15500">
        <v>0</v>
      </c>
      <c r="CF15500">
        <v>0</v>
      </c>
      <c r="CG15500">
        <v>0</v>
      </c>
      <c r="CH15500">
        <v>0</v>
      </c>
      <c r="CI15500">
        <v>0</v>
      </c>
      <c r="CJ15500">
        <v>0</v>
      </c>
      <c r="CK15500">
        <v>0</v>
      </c>
      <c r="CL15500">
        <v>0</v>
      </c>
      <c r="CM15500">
        <v>0</v>
      </c>
    </row>
    <row r="15501" spans="1:91" hidden="1">
      <c r="A15501" t="s">
        <v>16215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0</v>
      </c>
      <c r="AK15501">
        <v>0</v>
      </c>
      <c r="AL15501">
        <v>0</v>
      </c>
      <c r="AM15501">
        <v>0</v>
      </c>
      <c r="AN15501">
        <v>0</v>
      </c>
      <c r="AO15501">
        <v>0</v>
      </c>
      <c r="AP15501">
        <v>0</v>
      </c>
      <c r="AQ15501">
        <v>1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1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  <c r="BK15501">
        <v>0</v>
      </c>
      <c r="BL15501">
        <v>0</v>
      </c>
      <c r="BM15501">
        <v>0</v>
      </c>
      <c r="BN15501">
        <v>0</v>
      </c>
      <c r="BO15501">
        <v>0</v>
      </c>
      <c r="BP15501">
        <v>0</v>
      </c>
      <c r="BQ15501">
        <v>0</v>
      </c>
      <c r="BR15501">
        <v>0</v>
      </c>
      <c r="BS15501">
        <v>0</v>
      </c>
      <c r="BT15501">
        <v>0</v>
      </c>
      <c r="BU15501">
        <v>0</v>
      </c>
      <c r="BV15501">
        <v>0</v>
      </c>
      <c r="BW15501">
        <v>0</v>
      </c>
      <c r="BX15501">
        <v>0</v>
      </c>
      <c r="BY15501">
        <v>0</v>
      </c>
      <c r="BZ15501">
        <v>0</v>
      </c>
      <c r="CA15501">
        <v>0</v>
      </c>
      <c r="CB15501">
        <v>0</v>
      </c>
      <c r="CC15501">
        <v>0</v>
      </c>
      <c r="CD15501">
        <v>0</v>
      </c>
      <c r="CE15501">
        <v>0</v>
      </c>
      <c r="CF15501">
        <v>0</v>
      </c>
      <c r="CG15501">
        <v>0</v>
      </c>
      <c r="CH15501">
        <v>0</v>
      </c>
      <c r="CI15501">
        <v>0</v>
      </c>
      <c r="CJ15501">
        <v>0</v>
      </c>
      <c r="CK15501">
        <v>0</v>
      </c>
      <c r="CL15501">
        <v>0</v>
      </c>
      <c r="CM15501">
        <v>0</v>
      </c>
    </row>
    <row r="15502" spans="1:91" hidden="1">
      <c r="A15502" t="s">
        <v>16216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0</v>
      </c>
      <c r="AM15502">
        <v>0</v>
      </c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  <c r="BK15502">
        <v>0</v>
      </c>
      <c r="BL15502">
        <v>0</v>
      </c>
      <c r="BM15502">
        <v>0</v>
      </c>
      <c r="BN15502">
        <v>0</v>
      </c>
      <c r="BO15502">
        <v>0</v>
      </c>
      <c r="BP15502">
        <v>0</v>
      </c>
      <c r="BQ15502">
        <v>0</v>
      </c>
      <c r="BR15502">
        <v>0</v>
      </c>
      <c r="BS15502">
        <v>0</v>
      </c>
      <c r="BT15502">
        <v>0</v>
      </c>
      <c r="BU15502">
        <v>0</v>
      </c>
      <c r="BV15502">
        <v>0</v>
      </c>
      <c r="BW15502">
        <v>0</v>
      </c>
      <c r="BX15502">
        <v>0</v>
      </c>
      <c r="BY15502">
        <v>0</v>
      </c>
      <c r="BZ15502">
        <v>0</v>
      </c>
      <c r="CA15502">
        <v>0</v>
      </c>
      <c r="CB15502">
        <v>0</v>
      </c>
      <c r="CC15502">
        <v>0</v>
      </c>
      <c r="CD15502">
        <v>0</v>
      </c>
      <c r="CE15502">
        <v>0</v>
      </c>
      <c r="CF15502">
        <v>0</v>
      </c>
      <c r="CG15502">
        <v>0</v>
      </c>
      <c r="CH15502">
        <v>0</v>
      </c>
      <c r="CI15502">
        <v>0</v>
      </c>
      <c r="CJ15502">
        <v>0</v>
      </c>
      <c r="CK15502">
        <v>0</v>
      </c>
      <c r="CL15502">
        <v>0</v>
      </c>
      <c r="CM15502">
        <v>0</v>
      </c>
    </row>
    <row r="15503" spans="1:91" hidden="1">
      <c r="A15503" t="s">
        <v>16217</v>
      </c>
      <c r="G15503">
        <v>5</v>
      </c>
      <c r="H15503">
        <v>22</v>
      </c>
      <c r="I15503">
        <v>0</v>
      </c>
      <c r="J15503">
        <v>0</v>
      </c>
      <c r="K15503">
        <v>0</v>
      </c>
      <c r="L15503">
        <v>2</v>
      </c>
      <c r="M15503">
        <v>3</v>
      </c>
      <c r="N15503">
        <v>0</v>
      </c>
      <c r="O15503">
        <v>9</v>
      </c>
      <c r="P15503">
        <v>6</v>
      </c>
      <c r="Q15503">
        <v>5</v>
      </c>
      <c r="R15503">
        <v>5</v>
      </c>
      <c r="S15503">
        <v>0</v>
      </c>
      <c r="T15503">
        <v>0</v>
      </c>
      <c r="U15503">
        <v>0</v>
      </c>
      <c r="V15503">
        <v>0</v>
      </c>
      <c r="W15503">
        <v>4</v>
      </c>
      <c r="X15503">
        <v>0</v>
      </c>
      <c r="Y15503">
        <v>3</v>
      </c>
      <c r="Z15503">
        <v>0</v>
      </c>
      <c r="AA15503">
        <v>13</v>
      </c>
      <c r="AB15503">
        <v>1</v>
      </c>
      <c r="AC15503">
        <v>0</v>
      </c>
      <c r="AD15503">
        <v>0</v>
      </c>
      <c r="AE15503">
        <v>0</v>
      </c>
      <c r="AF15503">
        <v>0</v>
      </c>
      <c r="AG15503">
        <v>7</v>
      </c>
      <c r="AH15503">
        <v>4</v>
      </c>
      <c r="AI15503">
        <v>6</v>
      </c>
      <c r="AJ15503">
        <v>4</v>
      </c>
      <c r="AK15503">
        <v>9</v>
      </c>
      <c r="AL15503">
        <v>0</v>
      </c>
      <c r="AM15503">
        <v>3</v>
      </c>
      <c r="AN15503">
        <v>11</v>
      </c>
      <c r="AO15503">
        <v>1</v>
      </c>
      <c r="AP15503">
        <v>3</v>
      </c>
      <c r="AQ15503">
        <v>0</v>
      </c>
      <c r="AR15503">
        <v>11</v>
      </c>
      <c r="AS15503">
        <v>0</v>
      </c>
      <c r="AT15503">
        <v>2</v>
      </c>
      <c r="AU15503">
        <v>7</v>
      </c>
      <c r="AV15503">
        <v>1</v>
      </c>
      <c r="AW15503">
        <v>1</v>
      </c>
      <c r="AX15503">
        <v>0</v>
      </c>
      <c r="AY15503">
        <v>0</v>
      </c>
      <c r="AZ15503">
        <v>0</v>
      </c>
      <c r="BA15503">
        <v>1</v>
      </c>
      <c r="BB15503">
        <v>13</v>
      </c>
      <c r="BC15503">
        <v>3</v>
      </c>
      <c r="BD15503">
        <v>23</v>
      </c>
      <c r="BE15503">
        <v>6</v>
      </c>
      <c r="BF15503">
        <v>3</v>
      </c>
      <c r="BG15503">
        <v>26</v>
      </c>
      <c r="BH15503">
        <v>78</v>
      </c>
      <c r="BI15503">
        <v>4</v>
      </c>
      <c r="BJ15503">
        <v>13</v>
      </c>
      <c r="BK15503">
        <v>0</v>
      </c>
      <c r="BL15503">
        <v>1</v>
      </c>
      <c r="BM15503">
        <v>1</v>
      </c>
      <c r="BN15503">
        <v>1</v>
      </c>
      <c r="BO15503">
        <v>3</v>
      </c>
      <c r="BP15503">
        <v>0</v>
      </c>
      <c r="BQ15503">
        <v>0</v>
      </c>
      <c r="BR15503">
        <v>0</v>
      </c>
      <c r="BS15503">
        <v>0</v>
      </c>
      <c r="BT15503">
        <v>3</v>
      </c>
      <c r="BU15503">
        <v>3</v>
      </c>
      <c r="BV15503">
        <v>7</v>
      </c>
      <c r="BW15503">
        <v>1</v>
      </c>
      <c r="BX15503">
        <v>0</v>
      </c>
      <c r="BY15503">
        <v>14</v>
      </c>
      <c r="BZ15503">
        <v>0</v>
      </c>
      <c r="CA15503">
        <v>10</v>
      </c>
      <c r="CB15503">
        <v>2</v>
      </c>
      <c r="CC15503">
        <v>3</v>
      </c>
      <c r="CD15503">
        <v>5</v>
      </c>
      <c r="CE15503">
        <v>4</v>
      </c>
      <c r="CF15503">
        <v>0</v>
      </c>
      <c r="CG15503">
        <v>40</v>
      </c>
      <c r="CH15503">
        <v>1</v>
      </c>
      <c r="CI15503">
        <v>1</v>
      </c>
      <c r="CJ15503">
        <v>9</v>
      </c>
      <c r="CK15503">
        <v>12</v>
      </c>
      <c r="CL15503">
        <v>2</v>
      </c>
      <c r="CM15503">
        <v>10</v>
      </c>
    </row>
    <row r="15504" spans="1:91" hidden="1">
      <c r="A15504" t="s">
        <v>16218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1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3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0</v>
      </c>
      <c r="BK15504">
        <v>0</v>
      </c>
      <c r="BL15504">
        <v>0</v>
      </c>
      <c r="BM15504">
        <v>0</v>
      </c>
      <c r="BN15504">
        <v>0</v>
      </c>
      <c r="BO15504">
        <v>0</v>
      </c>
      <c r="BP15504">
        <v>0</v>
      </c>
      <c r="BQ15504">
        <v>0</v>
      </c>
      <c r="BR15504">
        <v>0</v>
      </c>
      <c r="BS15504">
        <v>0</v>
      </c>
      <c r="BT15504">
        <v>0</v>
      </c>
      <c r="BU15504">
        <v>0</v>
      </c>
      <c r="BV15504">
        <v>0</v>
      </c>
      <c r="BW15504">
        <v>0</v>
      </c>
      <c r="BX15504">
        <v>0</v>
      </c>
      <c r="BY15504">
        <v>0</v>
      </c>
      <c r="BZ15504">
        <v>0</v>
      </c>
      <c r="CA15504">
        <v>0</v>
      </c>
      <c r="CB15504">
        <v>0</v>
      </c>
      <c r="CC15504">
        <v>0</v>
      </c>
      <c r="CD15504">
        <v>0</v>
      </c>
      <c r="CE15504">
        <v>0</v>
      </c>
      <c r="CF15504">
        <v>0</v>
      </c>
      <c r="CG15504">
        <v>0</v>
      </c>
      <c r="CH15504">
        <v>0</v>
      </c>
      <c r="CI15504">
        <v>0</v>
      </c>
      <c r="CJ15504">
        <v>0</v>
      </c>
      <c r="CK15504">
        <v>0</v>
      </c>
      <c r="CL15504">
        <v>0</v>
      </c>
      <c r="CM15504">
        <v>0</v>
      </c>
    </row>
    <row r="15505" spans="1:91" hidden="1">
      <c r="A15505" t="s">
        <v>16219</v>
      </c>
      <c r="G15505">
        <v>21</v>
      </c>
      <c r="H15505">
        <v>12</v>
      </c>
      <c r="I15505">
        <v>5</v>
      </c>
      <c r="J15505">
        <v>3</v>
      </c>
      <c r="K15505">
        <v>2</v>
      </c>
      <c r="L15505">
        <v>4</v>
      </c>
      <c r="M15505">
        <v>7</v>
      </c>
      <c r="N15505">
        <v>0</v>
      </c>
      <c r="O15505">
        <v>0</v>
      </c>
      <c r="P15505">
        <v>7</v>
      </c>
      <c r="Q15505">
        <v>3</v>
      </c>
      <c r="R15505">
        <v>1</v>
      </c>
      <c r="S15505">
        <v>0</v>
      </c>
      <c r="T15505">
        <v>1</v>
      </c>
      <c r="U15505">
        <v>1</v>
      </c>
      <c r="V15505">
        <v>0</v>
      </c>
      <c r="W15505">
        <v>6</v>
      </c>
      <c r="X15505">
        <v>3</v>
      </c>
      <c r="Y15505">
        <v>9</v>
      </c>
      <c r="Z15505">
        <v>1</v>
      </c>
      <c r="AA15505">
        <v>10</v>
      </c>
      <c r="AB15505">
        <v>2</v>
      </c>
      <c r="AC15505">
        <v>0</v>
      </c>
      <c r="AD15505">
        <v>1</v>
      </c>
      <c r="AE15505">
        <v>17</v>
      </c>
      <c r="AF15505">
        <v>1</v>
      </c>
      <c r="AG15505">
        <v>16</v>
      </c>
      <c r="AH15505">
        <v>0</v>
      </c>
      <c r="AI15505">
        <v>1</v>
      </c>
      <c r="AJ15505">
        <v>1</v>
      </c>
      <c r="AK15505">
        <v>0</v>
      </c>
      <c r="AL15505">
        <v>2</v>
      </c>
      <c r="AM15505">
        <v>6</v>
      </c>
      <c r="AN15505">
        <v>3</v>
      </c>
      <c r="AO15505">
        <v>14</v>
      </c>
      <c r="AP15505">
        <v>5</v>
      </c>
      <c r="AQ15505">
        <v>2</v>
      </c>
      <c r="AR15505">
        <v>3</v>
      </c>
      <c r="AS15505">
        <v>0</v>
      </c>
      <c r="AT15505">
        <v>2</v>
      </c>
      <c r="AU15505">
        <v>1</v>
      </c>
      <c r="AV15505">
        <v>3</v>
      </c>
      <c r="AW15505">
        <v>1</v>
      </c>
      <c r="AX15505">
        <v>1</v>
      </c>
      <c r="AY15505">
        <v>0</v>
      </c>
      <c r="AZ15505">
        <v>0</v>
      </c>
      <c r="BA15505">
        <v>9</v>
      </c>
      <c r="BB15505">
        <v>8</v>
      </c>
      <c r="BC15505">
        <v>2</v>
      </c>
      <c r="BD15505">
        <v>3</v>
      </c>
      <c r="BE15505">
        <v>2</v>
      </c>
      <c r="BF15505">
        <v>2</v>
      </c>
      <c r="BG15505">
        <v>5</v>
      </c>
      <c r="BH15505">
        <v>35</v>
      </c>
      <c r="BI15505">
        <v>3</v>
      </c>
      <c r="BJ15505">
        <v>8</v>
      </c>
      <c r="BK15505">
        <v>2</v>
      </c>
      <c r="BL15505">
        <v>5</v>
      </c>
      <c r="BM15505">
        <v>21</v>
      </c>
      <c r="BN15505">
        <v>12</v>
      </c>
      <c r="BO15505">
        <v>0</v>
      </c>
      <c r="BP15505">
        <v>6</v>
      </c>
      <c r="BQ15505">
        <v>17</v>
      </c>
      <c r="BR15505">
        <v>0</v>
      </c>
      <c r="BS15505">
        <v>2</v>
      </c>
      <c r="BT15505">
        <v>1</v>
      </c>
      <c r="BU15505">
        <v>13</v>
      </c>
      <c r="BV15505">
        <v>0</v>
      </c>
      <c r="BW15505">
        <v>0</v>
      </c>
      <c r="BX15505">
        <v>1</v>
      </c>
      <c r="BY15505">
        <v>9</v>
      </c>
      <c r="BZ15505">
        <v>0</v>
      </c>
      <c r="CA15505">
        <v>11</v>
      </c>
      <c r="CB15505">
        <v>2</v>
      </c>
      <c r="CC15505">
        <v>0</v>
      </c>
      <c r="CD15505">
        <v>4</v>
      </c>
      <c r="CE15505">
        <v>0</v>
      </c>
      <c r="CF15505">
        <v>0</v>
      </c>
      <c r="CG15505">
        <v>10</v>
      </c>
      <c r="CH15505">
        <v>7</v>
      </c>
      <c r="CI15505">
        <v>1</v>
      </c>
      <c r="CJ15505">
        <v>1</v>
      </c>
      <c r="CK15505">
        <v>1</v>
      </c>
      <c r="CL15505">
        <v>0</v>
      </c>
      <c r="CM15505">
        <v>6</v>
      </c>
    </row>
    <row r="15506" spans="1:91" hidden="1">
      <c r="A15506" t="s">
        <v>16220</v>
      </c>
      <c r="G15506">
        <v>28</v>
      </c>
      <c r="H15506">
        <v>8</v>
      </c>
      <c r="I15506">
        <v>4</v>
      </c>
      <c r="J15506">
        <v>1</v>
      </c>
      <c r="K15506">
        <v>3</v>
      </c>
      <c r="L15506">
        <v>2</v>
      </c>
      <c r="M15506">
        <v>13</v>
      </c>
      <c r="N15506">
        <v>1</v>
      </c>
      <c r="O15506">
        <v>0</v>
      </c>
      <c r="P15506">
        <v>4</v>
      </c>
      <c r="Q15506">
        <v>7</v>
      </c>
      <c r="R15506">
        <v>2</v>
      </c>
      <c r="S15506">
        <v>1</v>
      </c>
      <c r="T15506">
        <v>4</v>
      </c>
      <c r="U15506">
        <v>5</v>
      </c>
      <c r="V15506">
        <v>0</v>
      </c>
      <c r="W15506">
        <v>9</v>
      </c>
      <c r="X15506">
        <v>1</v>
      </c>
      <c r="Y15506">
        <v>18</v>
      </c>
      <c r="Z15506">
        <v>1</v>
      </c>
      <c r="AA15506">
        <v>15</v>
      </c>
      <c r="AB15506">
        <v>1</v>
      </c>
      <c r="AC15506">
        <v>0</v>
      </c>
      <c r="AD15506">
        <v>5</v>
      </c>
      <c r="AE15506">
        <v>17</v>
      </c>
      <c r="AF15506">
        <v>2</v>
      </c>
      <c r="AG15506">
        <v>26</v>
      </c>
      <c r="AH15506">
        <v>1</v>
      </c>
      <c r="AI15506">
        <v>3</v>
      </c>
      <c r="AJ15506">
        <v>3</v>
      </c>
      <c r="AK15506">
        <v>1</v>
      </c>
      <c r="AL15506">
        <v>2</v>
      </c>
      <c r="AM15506">
        <v>3</v>
      </c>
      <c r="AN15506">
        <v>5</v>
      </c>
      <c r="AO15506">
        <v>6</v>
      </c>
      <c r="AP15506">
        <v>1</v>
      </c>
      <c r="AQ15506">
        <v>4</v>
      </c>
      <c r="AR15506">
        <v>6</v>
      </c>
      <c r="AS15506">
        <v>1</v>
      </c>
      <c r="AT15506">
        <v>2</v>
      </c>
      <c r="AU15506">
        <v>0</v>
      </c>
      <c r="AV15506">
        <v>3</v>
      </c>
      <c r="AW15506">
        <v>2</v>
      </c>
      <c r="AX15506">
        <v>3</v>
      </c>
      <c r="AY15506">
        <v>2</v>
      </c>
      <c r="AZ15506">
        <v>1</v>
      </c>
      <c r="BA15506">
        <v>3</v>
      </c>
      <c r="BB15506">
        <v>11</v>
      </c>
      <c r="BC15506">
        <v>4</v>
      </c>
      <c r="BD15506">
        <v>5</v>
      </c>
      <c r="BE15506">
        <v>2</v>
      </c>
      <c r="BF15506">
        <v>3</v>
      </c>
      <c r="BG15506">
        <v>8</v>
      </c>
      <c r="BH15506">
        <v>40</v>
      </c>
      <c r="BI15506">
        <v>5</v>
      </c>
      <c r="BJ15506">
        <v>18</v>
      </c>
      <c r="BK15506">
        <v>5</v>
      </c>
      <c r="BL15506">
        <v>4</v>
      </c>
      <c r="BM15506">
        <v>23</v>
      </c>
      <c r="BN15506">
        <v>9</v>
      </c>
      <c r="BO15506">
        <v>1</v>
      </c>
      <c r="BP15506">
        <v>8</v>
      </c>
      <c r="BQ15506">
        <v>2</v>
      </c>
      <c r="BR15506">
        <v>2</v>
      </c>
      <c r="BS15506">
        <v>5</v>
      </c>
      <c r="BT15506">
        <v>4</v>
      </c>
      <c r="BU15506">
        <v>7</v>
      </c>
      <c r="BV15506">
        <v>2</v>
      </c>
      <c r="BW15506">
        <v>3</v>
      </c>
      <c r="BX15506">
        <v>5</v>
      </c>
      <c r="BY15506">
        <v>12</v>
      </c>
      <c r="BZ15506">
        <v>0</v>
      </c>
      <c r="CA15506">
        <v>10</v>
      </c>
      <c r="CB15506">
        <v>7</v>
      </c>
      <c r="CC15506">
        <v>1</v>
      </c>
      <c r="CD15506">
        <v>3</v>
      </c>
      <c r="CE15506">
        <v>0</v>
      </c>
      <c r="CF15506">
        <v>1</v>
      </c>
      <c r="CG15506">
        <v>35</v>
      </c>
      <c r="CH15506">
        <v>5</v>
      </c>
      <c r="CI15506">
        <v>4</v>
      </c>
      <c r="CJ15506">
        <v>7</v>
      </c>
      <c r="CK15506">
        <v>5</v>
      </c>
      <c r="CL15506">
        <v>2</v>
      </c>
      <c r="CM15506">
        <v>4</v>
      </c>
    </row>
    <row r="15507" spans="1:91" hidden="1">
      <c r="A15507" t="s">
        <v>16221</v>
      </c>
      <c r="G15507">
        <v>17</v>
      </c>
      <c r="H15507">
        <v>5</v>
      </c>
      <c r="I15507">
        <v>2</v>
      </c>
      <c r="J15507">
        <v>3</v>
      </c>
      <c r="K15507">
        <v>1</v>
      </c>
      <c r="L15507">
        <v>1</v>
      </c>
      <c r="M15507">
        <v>8</v>
      </c>
      <c r="N15507">
        <v>0</v>
      </c>
      <c r="O15507">
        <v>0</v>
      </c>
      <c r="P15507">
        <v>3</v>
      </c>
      <c r="Q15507">
        <v>4</v>
      </c>
      <c r="R15507">
        <v>2</v>
      </c>
      <c r="S15507">
        <v>1</v>
      </c>
      <c r="T15507">
        <v>2</v>
      </c>
      <c r="U15507">
        <v>3</v>
      </c>
      <c r="V15507">
        <v>0</v>
      </c>
      <c r="W15507">
        <v>6</v>
      </c>
      <c r="X15507">
        <v>1</v>
      </c>
      <c r="Y15507">
        <v>9</v>
      </c>
      <c r="Z15507">
        <v>1</v>
      </c>
      <c r="AA15507">
        <v>12</v>
      </c>
      <c r="AB15507">
        <v>0</v>
      </c>
      <c r="AC15507">
        <v>0</v>
      </c>
      <c r="AD15507">
        <v>3</v>
      </c>
      <c r="AE15507">
        <v>11</v>
      </c>
      <c r="AF15507">
        <v>4</v>
      </c>
      <c r="AG15507">
        <v>18</v>
      </c>
      <c r="AH15507">
        <v>0</v>
      </c>
      <c r="AI15507">
        <v>1</v>
      </c>
      <c r="AJ15507">
        <v>1</v>
      </c>
      <c r="AK15507">
        <v>1</v>
      </c>
      <c r="AL15507">
        <v>1</v>
      </c>
      <c r="AM15507">
        <v>2</v>
      </c>
      <c r="AN15507">
        <v>3</v>
      </c>
      <c r="AO15507">
        <v>7</v>
      </c>
      <c r="AP15507">
        <v>1</v>
      </c>
      <c r="AQ15507">
        <v>2</v>
      </c>
      <c r="AR15507">
        <v>6</v>
      </c>
      <c r="AS15507">
        <v>0</v>
      </c>
      <c r="AT15507">
        <v>2</v>
      </c>
      <c r="AU15507">
        <v>0</v>
      </c>
      <c r="AV15507">
        <v>5</v>
      </c>
      <c r="AW15507">
        <v>4</v>
      </c>
      <c r="AX15507">
        <v>2</v>
      </c>
      <c r="AY15507">
        <v>0</v>
      </c>
      <c r="AZ15507">
        <v>0</v>
      </c>
      <c r="BA15507">
        <v>2</v>
      </c>
      <c r="BB15507">
        <v>6</v>
      </c>
      <c r="BC15507">
        <v>4</v>
      </c>
      <c r="BD15507">
        <v>3</v>
      </c>
      <c r="BE15507">
        <v>1</v>
      </c>
      <c r="BF15507">
        <v>1</v>
      </c>
      <c r="BG15507">
        <v>5</v>
      </c>
      <c r="BH15507">
        <v>19</v>
      </c>
      <c r="BI15507">
        <v>2</v>
      </c>
      <c r="BJ15507">
        <v>7</v>
      </c>
      <c r="BK15507">
        <v>1</v>
      </c>
      <c r="BL15507">
        <v>5</v>
      </c>
      <c r="BM15507">
        <v>26</v>
      </c>
      <c r="BN15507">
        <v>4</v>
      </c>
      <c r="BO15507">
        <v>0</v>
      </c>
      <c r="BP15507">
        <v>6</v>
      </c>
      <c r="BQ15507">
        <v>1</v>
      </c>
      <c r="BR15507">
        <v>0</v>
      </c>
      <c r="BS15507">
        <v>3</v>
      </c>
      <c r="BT15507">
        <v>3</v>
      </c>
      <c r="BU15507">
        <v>6</v>
      </c>
      <c r="BV15507">
        <v>1</v>
      </c>
      <c r="BW15507">
        <v>0</v>
      </c>
      <c r="BX15507">
        <v>3</v>
      </c>
      <c r="BY15507">
        <v>9</v>
      </c>
      <c r="BZ15507">
        <v>0</v>
      </c>
      <c r="CA15507">
        <v>6</v>
      </c>
      <c r="CB15507">
        <v>3</v>
      </c>
      <c r="CC15507">
        <v>1</v>
      </c>
      <c r="CD15507">
        <v>2</v>
      </c>
      <c r="CE15507">
        <v>0</v>
      </c>
      <c r="CF15507">
        <v>1</v>
      </c>
      <c r="CG15507">
        <v>16</v>
      </c>
      <c r="CH15507">
        <v>2</v>
      </c>
      <c r="CI15507">
        <v>1</v>
      </c>
      <c r="CJ15507">
        <v>7</v>
      </c>
      <c r="CK15507">
        <v>1</v>
      </c>
      <c r="CL15507">
        <v>3</v>
      </c>
      <c r="CM15507">
        <v>2</v>
      </c>
    </row>
    <row r="15508" spans="1:91" hidden="1">
      <c r="A15508" t="s">
        <v>16222</v>
      </c>
      <c r="G15508">
        <v>7</v>
      </c>
      <c r="H15508">
        <v>12</v>
      </c>
      <c r="I15508">
        <v>0</v>
      </c>
      <c r="J15508">
        <v>1</v>
      </c>
      <c r="K15508">
        <v>1</v>
      </c>
      <c r="L15508">
        <v>0</v>
      </c>
      <c r="M15508">
        <v>2</v>
      </c>
      <c r="N15508">
        <v>4</v>
      </c>
      <c r="O15508">
        <v>1</v>
      </c>
      <c r="P15508">
        <v>1</v>
      </c>
      <c r="Q15508">
        <v>1</v>
      </c>
      <c r="R15508">
        <v>1</v>
      </c>
      <c r="S15508">
        <v>0</v>
      </c>
      <c r="T15508">
        <v>6</v>
      </c>
      <c r="U15508">
        <v>1</v>
      </c>
      <c r="V15508">
        <v>4</v>
      </c>
      <c r="W15508">
        <v>2</v>
      </c>
      <c r="X15508">
        <v>3</v>
      </c>
      <c r="Y15508">
        <v>2</v>
      </c>
      <c r="Z15508">
        <v>4</v>
      </c>
      <c r="AA15508">
        <v>13</v>
      </c>
      <c r="AB15508">
        <v>0</v>
      </c>
      <c r="AC15508">
        <v>5</v>
      </c>
      <c r="AD15508">
        <v>1</v>
      </c>
      <c r="AE15508">
        <v>18</v>
      </c>
      <c r="AF15508">
        <v>1</v>
      </c>
      <c r="AG15508">
        <v>15</v>
      </c>
      <c r="AH15508">
        <v>0</v>
      </c>
      <c r="AI15508">
        <v>3</v>
      </c>
      <c r="AJ15508">
        <v>1</v>
      </c>
      <c r="AK15508">
        <v>0</v>
      </c>
      <c r="AL15508">
        <v>3</v>
      </c>
      <c r="AM15508">
        <v>5</v>
      </c>
      <c r="AN15508">
        <v>3</v>
      </c>
      <c r="AO15508">
        <v>10</v>
      </c>
      <c r="AP15508">
        <v>0</v>
      </c>
      <c r="AQ15508">
        <v>1</v>
      </c>
      <c r="AR15508">
        <v>5</v>
      </c>
      <c r="AS15508">
        <v>0</v>
      </c>
      <c r="AT15508">
        <v>0</v>
      </c>
      <c r="AU15508">
        <v>1</v>
      </c>
      <c r="AV15508">
        <v>19</v>
      </c>
      <c r="AW15508">
        <v>1</v>
      </c>
      <c r="AX15508">
        <v>0</v>
      </c>
      <c r="AY15508">
        <v>0</v>
      </c>
      <c r="AZ15508">
        <v>0</v>
      </c>
      <c r="BA15508">
        <v>1</v>
      </c>
      <c r="BB15508">
        <v>5</v>
      </c>
      <c r="BC15508">
        <v>2</v>
      </c>
      <c r="BD15508">
        <v>3</v>
      </c>
      <c r="BE15508">
        <v>2</v>
      </c>
      <c r="BF15508">
        <v>0</v>
      </c>
      <c r="BG15508">
        <v>2</v>
      </c>
      <c r="BH15508">
        <v>9</v>
      </c>
      <c r="BI15508">
        <v>8</v>
      </c>
      <c r="BJ15508">
        <v>4</v>
      </c>
      <c r="BK15508">
        <v>2</v>
      </c>
      <c r="BL15508">
        <v>2</v>
      </c>
      <c r="BM15508">
        <v>33</v>
      </c>
      <c r="BN15508">
        <v>1</v>
      </c>
      <c r="BO15508">
        <v>0</v>
      </c>
      <c r="BP15508">
        <v>3</v>
      </c>
      <c r="BQ15508">
        <v>1</v>
      </c>
      <c r="BR15508">
        <v>1</v>
      </c>
      <c r="BS15508">
        <v>12</v>
      </c>
      <c r="BT15508">
        <v>2</v>
      </c>
      <c r="BU15508">
        <v>10</v>
      </c>
      <c r="BV15508">
        <v>19</v>
      </c>
      <c r="BW15508">
        <v>6</v>
      </c>
      <c r="BX15508">
        <v>16</v>
      </c>
      <c r="BY15508">
        <v>10</v>
      </c>
      <c r="BZ15508">
        <v>4</v>
      </c>
      <c r="CA15508">
        <v>1</v>
      </c>
      <c r="CB15508">
        <v>8</v>
      </c>
      <c r="CC15508">
        <v>11</v>
      </c>
      <c r="CD15508">
        <v>3</v>
      </c>
      <c r="CE15508">
        <v>0</v>
      </c>
      <c r="CF15508">
        <v>0</v>
      </c>
      <c r="CG15508">
        <v>10</v>
      </c>
      <c r="CH15508">
        <v>5</v>
      </c>
      <c r="CI15508">
        <v>3</v>
      </c>
      <c r="CJ15508">
        <v>1</v>
      </c>
      <c r="CK15508">
        <v>2</v>
      </c>
      <c r="CL15508">
        <v>1</v>
      </c>
      <c r="CM15508">
        <v>0</v>
      </c>
    </row>
    <row r="15509" spans="1:91" hidden="1">
      <c r="A15509" t="s">
        <v>16223</v>
      </c>
      <c r="G15509">
        <v>3</v>
      </c>
      <c r="H15509">
        <v>0</v>
      </c>
      <c r="I15509">
        <v>0</v>
      </c>
      <c r="J15509">
        <v>1</v>
      </c>
      <c r="K15509">
        <v>0</v>
      </c>
      <c r="L15509">
        <v>0</v>
      </c>
      <c r="M15509">
        <v>0</v>
      </c>
      <c r="N15509">
        <v>1</v>
      </c>
      <c r="O15509">
        <v>0</v>
      </c>
      <c r="P15509">
        <v>0</v>
      </c>
      <c r="Q15509">
        <v>1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1</v>
      </c>
      <c r="X15509">
        <v>0</v>
      </c>
      <c r="Y15509">
        <v>1</v>
      </c>
      <c r="Z15509">
        <v>0</v>
      </c>
      <c r="AA15509">
        <v>1</v>
      </c>
      <c r="AB15509">
        <v>0</v>
      </c>
      <c r="AC15509">
        <v>0</v>
      </c>
      <c r="AD15509">
        <v>0</v>
      </c>
      <c r="AE15509">
        <v>2</v>
      </c>
      <c r="AF15509">
        <v>0</v>
      </c>
      <c r="AG15509">
        <v>2</v>
      </c>
      <c r="AH15509">
        <v>0</v>
      </c>
      <c r="AI15509">
        <v>0</v>
      </c>
      <c r="AJ15509">
        <v>0</v>
      </c>
      <c r="AK15509">
        <v>0</v>
      </c>
      <c r="AL15509">
        <v>9</v>
      </c>
      <c r="AM15509">
        <v>5</v>
      </c>
      <c r="AN15509">
        <v>1</v>
      </c>
      <c r="AO15509">
        <v>10</v>
      </c>
      <c r="AP15509">
        <v>3</v>
      </c>
      <c r="AQ15509">
        <v>1</v>
      </c>
      <c r="AR15509">
        <v>0</v>
      </c>
      <c r="AS15509">
        <v>4</v>
      </c>
      <c r="AT15509">
        <v>5</v>
      </c>
      <c r="AU15509">
        <v>0</v>
      </c>
      <c r="AV15509">
        <v>3</v>
      </c>
      <c r="AW15509">
        <v>0</v>
      </c>
      <c r="AX15509">
        <v>0</v>
      </c>
      <c r="AY15509">
        <v>0</v>
      </c>
      <c r="AZ15509">
        <v>1</v>
      </c>
      <c r="BA15509">
        <v>1</v>
      </c>
      <c r="BB15509">
        <v>3</v>
      </c>
      <c r="BC15509">
        <v>0</v>
      </c>
      <c r="BD15509">
        <v>1</v>
      </c>
      <c r="BE15509">
        <v>2</v>
      </c>
      <c r="BF15509">
        <v>0</v>
      </c>
      <c r="BG15509">
        <v>2</v>
      </c>
      <c r="BH15509">
        <v>8</v>
      </c>
      <c r="BI15509">
        <v>0</v>
      </c>
      <c r="BJ15509">
        <v>5</v>
      </c>
      <c r="BK15509">
        <v>0</v>
      </c>
      <c r="BL15509">
        <v>2</v>
      </c>
      <c r="BM15509">
        <v>3</v>
      </c>
      <c r="BN15509">
        <v>0</v>
      </c>
      <c r="BO15509">
        <v>0</v>
      </c>
      <c r="BP15509">
        <v>1</v>
      </c>
      <c r="BQ15509">
        <v>0</v>
      </c>
      <c r="BR15509">
        <v>0</v>
      </c>
      <c r="BS15509">
        <v>5</v>
      </c>
      <c r="BT15509">
        <v>0</v>
      </c>
      <c r="BU15509">
        <v>1</v>
      </c>
      <c r="BV15509">
        <v>0</v>
      </c>
      <c r="BW15509">
        <v>0</v>
      </c>
      <c r="BX15509">
        <v>0</v>
      </c>
      <c r="BY15509">
        <v>2</v>
      </c>
      <c r="BZ15509">
        <v>0</v>
      </c>
      <c r="CA15509">
        <v>1</v>
      </c>
      <c r="CB15509">
        <v>0</v>
      </c>
      <c r="CC15509">
        <v>0</v>
      </c>
      <c r="CD15509">
        <v>0</v>
      </c>
      <c r="CE15509">
        <v>0</v>
      </c>
      <c r="CF15509">
        <v>0</v>
      </c>
      <c r="CG15509">
        <v>3</v>
      </c>
      <c r="CH15509">
        <v>1</v>
      </c>
      <c r="CI15509">
        <v>0</v>
      </c>
      <c r="CJ15509">
        <v>0</v>
      </c>
      <c r="CK15509">
        <v>0</v>
      </c>
      <c r="CL15509">
        <v>0</v>
      </c>
      <c r="CM15509">
        <v>4</v>
      </c>
    </row>
    <row r="15510" spans="1:91" hidden="1">
      <c r="A15510" t="s">
        <v>16224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1</v>
      </c>
      <c r="M15510">
        <v>0</v>
      </c>
      <c r="N15510">
        <v>0</v>
      </c>
      <c r="O15510">
        <v>0</v>
      </c>
      <c r="P15510">
        <v>3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0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1</v>
      </c>
      <c r="BH15510">
        <v>0</v>
      </c>
      <c r="BI15510">
        <v>1</v>
      </c>
      <c r="BJ15510">
        <v>1</v>
      </c>
      <c r="BK15510">
        <v>0</v>
      </c>
      <c r="BL15510">
        <v>0</v>
      </c>
      <c r="BM15510">
        <v>0</v>
      </c>
      <c r="BN15510">
        <v>0</v>
      </c>
      <c r="BO15510">
        <v>0</v>
      </c>
      <c r="BP15510">
        <v>0</v>
      </c>
      <c r="BQ15510">
        <v>0</v>
      </c>
      <c r="BR15510">
        <v>0</v>
      </c>
      <c r="BS15510">
        <v>0</v>
      </c>
      <c r="BT15510">
        <v>2</v>
      </c>
      <c r="BU15510">
        <v>0</v>
      </c>
      <c r="BV15510">
        <v>0</v>
      </c>
      <c r="BW15510">
        <v>0</v>
      </c>
      <c r="BX15510">
        <v>2</v>
      </c>
      <c r="BY15510">
        <v>0</v>
      </c>
      <c r="BZ15510">
        <v>16</v>
      </c>
      <c r="CA15510">
        <v>0</v>
      </c>
      <c r="CB15510">
        <v>0</v>
      </c>
      <c r="CC15510">
        <v>0</v>
      </c>
      <c r="CD15510">
        <v>0</v>
      </c>
      <c r="CE15510">
        <v>0</v>
      </c>
      <c r="CF15510">
        <v>0</v>
      </c>
      <c r="CG15510">
        <v>0</v>
      </c>
      <c r="CH15510">
        <v>0</v>
      </c>
      <c r="CI15510">
        <v>0</v>
      </c>
      <c r="CJ15510">
        <v>0</v>
      </c>
      <c r="CK15510">
        <v>0</v>
      </c>
      <c r="CL15510">
        <v>0</v>
      </c>
      <c r="CM15510">
        <v>0</v>
      </c>
    </row>
    <row r="15511" spans="1:91" hidden="1">
      <c r="A15511" t="s">
        <v>16225</v>
      </c>
      <c r="G15511">
        <v>0</v>
      </c>
      <c r="H15511">
        <v>28</v>
      </c>
      <c r="I15511">
        <v>0</v>
      </c>
      <c r="J15511">
        <v>29</v>
      </c>
      <c r="K15511">
        <v>2</v>
      </c>
      <c r="L15511">
        <v>19</v>
      </c>
      <c r="M15511">
        <v>0</v>
      </c>
      <c r="N15511">
        <v>109</v>
      </c>
      <c r="O15511">
        <v>0</v>
      </c>
      <c r="P15511">
        <v>95</v>
      </c>
      <c r="Q15511">
        <v>0</v>
      </c>
      <c r="R15511">
        <v>0</v>
      </c>
      <c r="S15511">
        <v>1</v>
      </c>
      <c r="T15511">
        <v>0</v>
      </c>
      <c r="U15511">
        <v>0</v>
      </c>
      <c r="V15511">
        <v>116</v>
      </c>
      <c r="W15511">
        <v>0</v>
      </c>
      <c r="X15511">
        <v>1</v>
      </c>
      <c r="Y15511">
        <v>0</v>
      </c>
      <c r="Z15511">
        <v>0</v>
      </c>
      <c r="AA15511">
        <v>18</v>
      </c>
      <c r="AB15511">
        <v>0</v>
      </c>
      <c r="AC15511">
        <v>72</v>
      </c>
      <c r="AD15511">
        <v>0</v>
      </c>
      <c r="AE15511">
        <v>0</v>
      </c>
      <c r="AF15511">
        <v>10</v>
      </c>
      <c r="AG15511">
        <v>0</v>
      </c>
      <c r="AH15511">
        <v>0</v>
      </c>
      <c r="AI15511">
        <v>1</v>
      </c>
      <c r="AJ15511">
        <v>59</v>
      </c>
      <c r="AK15511">
        <v>13</v>
      </c>
      <c r="AL15511">
        <v>4</v>
      </c>
      <c r="AM15511">
        <v>0</v>
      </c>
      <c r="AN15511">
        <v>50</v>
      </c>
      <c r="AO15511">
        <v>4</v>
      </c>
      <c r="AP15511">
        <v>99</v>
      </c>
      <c r="AQ15511">
        <v>6</v>
      </c>
      <c r="AR15511">
        <v>3</v>
      </c>
      <c r="AS15511">
        <v>0</v>
      </c>
      <c r="AT15511">
        <v>29</v>
      </c>
      <c r="AU15511">
        <v>0</v>
      </c>
      <c r="AV15511">
        <v>2</v>
      </c>
      <c r="AW15511">
        <v>0</v>
      </c>
      <c r="AX15511">
        <v>0</v>
      </c>
      <c r="AY15511">
        <v>0</v>
      </c>
      <c r="AZ15511">
        <v>0</v>
      </c>
      <c r="BA15511">
        <v>3</v>
      </c>
      <c r="BB15511">
        <v>0</v>
      </c>
      <c r="BC15511">
        <v>0</v>
      </c>
      <c r="BD15511">
        <v>2</v>
      </c>
      <c r="BE15511">
        <v>1</v>
      </c>
      <c r="BF15511">
        <v>2</v>
      </c>
      <c r="BG15511">
        <v>9</v>
      </c>
      <c r="BH15511">
        <v>29</v>
      </c>
      <c r="BI15511">
        <v>7</v>
      </c>
      <c r="BJ15511">
        <v>2</v>
      </c>
      <c r="BK15511">
        <v>0</v>
      </c>
      <c r="BL15511">
        <v>1</v>
      </c>
      <c r="BM15511">
        <v>8</v>
      </c>
      <c r="BN15511">
        <v>0</v>
      </c>
      <c r="BO15511">
        <v>2</v>
      </c>
      <c r="BP15511">
        <v>0</v>
      </c>
      <c r="BQ15511">
        <v>1</v>
      </c>
      <c r="BR15511">
        <v>0</v>
      </c>
      <c r="BS15511">
        <v>39</v>
      </c>
      <c r="BT15511">
        <v>8</v>
      </c>
      <c r="BU15511">
        <v>6</v>
      </c>
      <c r="BV15511">
        <v>1</v>
      </c>
      <c r="BW15511">
        <v>0</v>
      </c>
      <c r="BX15511">
        <v>11</v>
      </c>
      <c r="BY15511">
        <v>1</v>
      </c>
      <c r="BZ15511">
        <v>124</v>
      </c>
      <c r="CA15511">
        <v>25</v>
      </c>
      <c r="CB15511">
        <v>0</v>
      </c>
      <c r="CC15511">
        <v>0</v>
      </c>
      <c r="CD15511">
        <v>0</v>
      </c>
      <c r="CE15511">
        <v>0</v>
      </c>
      <c r="CF15511">
        <v>0</v>
      </c>
      <c r="CG15511">
        <v>5</v>
      </c>
      <c r="CH15511">
        <v>0</v>
      </c>
      <c r="CI15511">
        <v>1</v>
      </c>
      <c r="CJ15511">
        <v>2</v>
      </c>
      <c r="CK15511">
        <v>0</v>
      </c>
      <c r="CL15511">
        <v>0</v>
      </c>
      <c r="CM15511">
        <v>0</v>
      </c>
    </row>
    <row r="15512" spans="1:91" hidden="1">
      <c r="A15512" t="s">
        <v>16226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1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0</v>
      </c>
      <c r="AK15512">
        <v>0</v>
      </c>
      <c r="AL15512">
        <v>0</v>
      </c>
      <c r="AM15512">
        <v>0</v>
      </c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1</v>
      </c>
      <c r="BC15512">
        <v>0</v>
      </c>
      <c r="BD15512">
        <v>2</v>
      </c>
      <c r="BE15512">
        <v>0</v>
      </c>
      <c r="BF15512">
        <v>1</v>
      </c>
      <c r="BG15512">
        <v>1</v>
      </c>
      <c r="BH15512">
        <v>2</v>
      </c>
      <c r="BI15512">
        <v>0</v>
      </c>
      <c r="BJ15512">
        <v>0</v>
      </c>
      <c r="BK15512">
        <v>0</v>
      </c>
      <c r="BL15512">
        <v>0</v>
      </c>
      <c r="BM15512">
        <v>0</v>
      </c>
      <c r="BN15512">
        <v>0</v>
      </c>
      <c r="BO15512">
        <v>0</v>
      </c>
      <c r="BP15512">
        <v>0</v>
      </c>
      <c r="BQ15512">
        <v>0</v>
      </c>
      <c r="BR15512">
        <v>0</v>
      </c>
      <c r="BS15512">
        <v>0</v>
      </c>
      <c r="BT15512">
        <v>0</v>
      </c>
      <c r="BU15512">
        <v>0</v>
      </c>
      <c r="BV15512">
        <v>0</v>
      </c>
      <c r="BW15512">
        <v>0</v>
      </c>
      <c r="BX15512">
        <v>0</v>
      </c>
      <c r="BY15512">
        <v>0</v>
      </c>
      <c r="BZ15512">
        <v>0</v>
      </c>
      <c r="CA15512">
        <v>0</v>
      </c>
      <c r="CB15512">
        <v>0</v>
      </c>
      <c r="CC15512">
        <v>0</v>
      </c>
      <c r="CD15512">
        <v>0</v>
      </c>
      <c r="CE15512">
        <v>0</v>
      </c>
      <c r="CF15512">
        <v>0</v>
      </c>
      <c r="CG15512">
        <v>0</v>
      </c>
      <c r="CH15512">
        <v>0</v>
      </c>
      <c r="CI15512">
        <v>0</v>
      </c>
      <c r="CJ15512">
        <v>0</v>
      </c>
      <c r="CK15512">
        <v>0</v>
      </c>
      <c r="CL15512">
        <v>0</v>
      </c>
      <c r="CM15512">
        <v>1</v>
      </c>
    </row>
    <row r="15513" spans="1:91" hidden="1">
      <c r="A15513" t="s">
        <v>16227</v>
      </c>
      <c r="G15513">
        <v>0</v>
      </c>
      <c r="H15513">
        <v>6</v>
      </c>
      <c r="I15513">
        <v>0</v>
      </c>
      <c r="J15513">
        <v>0</v>
      </c>
      <c r="K15513">
        <v>0</v>
      </c>
      <c r="L15513">
        <v>6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3</v>
      </c>
      <c r="AE15513">
        <v>8</v>
      </c>
      <c r="AF15513">
        <v>0</v>
      </c>
      <c r="AG15513">
        <v>2</v>
      </c>
      <c r="AH15513">
        <v>0</v>
      </c>
      <c r="AI15513">
        <v>0</v>
      </c>
      <c r="AJ15513">
        <v>0</v>
      </c>
      <c r="AK15513">
        <v>0</v>
      </c>
      <c r="AL15513">
        <v>1</v>
      </c>
      <c r="AM15513">
        <v>0</v>
      </c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2</v>
      </c>
      <c r="BB15513">
        <v>2</v>
      </c>
      <c r="BC15513">
        <v>0</v>
      </c>
      <c r="BD15513">
        <v>5</v>
      </c>
      <c r="BE15513">
        <v>1</v>
      </c>
      <c r="BF15513">
        <v>6</v>
      </c>
      <c r="BG15513">
        <v>7</v>
      </c>
      <c r="BH15513">
        <v>4</v>
      </c>
      <c r="BI15513">
        <v>2</v>
      </c>
      <c r="BJ15513">
        <v>2</v>
      </c>
      <c r="BK15513">
        <v>0</v>
      </c>
      <c r="BL15513">
        <v>4</v>
      </c>
      <c r="BM15513">
        <v>0</v>
      </c>
      <c r="BN15513">
        <v>0</v>
      </c>
      <c r="BO15513">
        <v>0</v>
      </c>
      <c r="BP15513">
        <v>0</v>
      </c>
      <c r="BQ15513">
        <v>0</v>
      </c>
      <c r="BR15513">
        <v>0</v>
      </c>
      <c r="BS15513">
        <v>0</v>
      </c>
      <c r="BT15513">
        <v>0</v>
      </c>
      <c r="BU15513">
        <v>0</v>
      </c>
      <c r="BV15513">
        <v>0</v>
      </c>
      <c r="BW15513">
        <v>1</v>
      </c>
      <c r="BX15513">
        <v>0</v>
      </c>
      <c r="BY15513">
        <v>5</v>
      </c>
      <c r="BZ15513">
        <v>0</v>
      </c>
      <c r="CA15513">
        <v>0</v>
      </c>
      <c r="CB15513">
        <v>0</v>
      </c>
      <c r="CC15513">
        <v>0</v>
      </c>
      <c r="CD15513">
        <v>0</v>
      </c>
      <c r="CE15513">
        <v>0</v>
      </c>
      <c r="CF15513">
        <v>0</v>
      </c>
      <c r="CG15513">
        <v>2</v>
      </c>
      <c r="CH15513">
        <v>4</v>
      </c>
      <c r="CI15513">
        <v>0</v>
      </c>
      <c r="CJ15513">
        <v>1</v>
      </c>
      <c r="CK15513">
        <v>0</v>
      </c>
      <c r="CL15513">
        <v>0</v>
      </c>
      <c r="CM15513">
        <v>0</v>
      </c>
    </row>
    <row r="15514" spans="1:91" hidden="1">
      <c r="A15514" t="s">
        <v>16228</v>
      </c>
      <c r="G15514">
        <v>1</v>
      </c>
      <c r="H15514">
        <v>0</v>
      </c>
      <c r="I15514">
        <v>0</v>
      </c>
      <c r="J15514">
        <v>0</v>
      </c>
      <c r="K15514">
        <v>5</v>
      </c>
      <c r="L15514">
        <v>0</v>
      </c>
      <c r="M15514">
        <v>3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5</v>
      </c>
      <c r="X15514">
        <v>1</v>
      </c>
      <c r="Y15514">
        <v>7</v>
      </c>
      <c r="Z15514">
        <v>0</v>
      </c>
      <c r="AA15514">
        <v>10</v>
      </c>
      <c r="AB15514">
        <v>0</v>
      </c>
      <c r="AC15514">
        <v>0</v>
      </c>
      <c r="AD15514">
        <v>0</v>
      </c>
      <c r="AE15514">
        <v>9</v>
      </c>
      <c r="AF15514">
        <v>5</v>
      </c>
      <c r="AG15514">
        <v>0</v>
      </c>
      <c r="AH15514">
        <v>8</v>
      </c>
      <c r="AI15514">
        <v>0</v>
      </c>
      <c r="AJ15514">
        <v>3</v>
      </c>
      <c r="AK15514">
        <v>1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1</v>
      </c>
      <c r="AR15514">
        <v>0</v>
      </c>
      <c r="AS15514">
        <v>0</v>
      </c>
      <c r="AT15514">
        <v>0</v>
      </c>
      <c r="AU15514">
        <v>1</v>
      </c>
      <c r="AV15514">
        <v>2</v>
      </c>
      <c r="AW15514">
        <v>3</v>
      </c>
      <c r="AX15514">
        <v>0</v>
      </c>
      <c r="AY15514">
        <v>1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  <c r="BK15514">
        <v>0</v>
      </c>
      <c r="BL15514">
        <v>0</v>
      </c>
      <c r="BM15514">
        <v>0</v>
      </c>
      <c r="BN15514">
        <v>6</v>
      </c>
      <c r="BO15514">
        <v>0</v>
      </c>
      <c r="BP15514">
        <v>3</v>
      </c>
      <c r="BQ15514">
        <v>1</v>
      </c>
      <c r="BR15514">
        <v>0</v>
      </c>
      <c r="BS15514">
        <v>13</v>
      </c>
      <c r="BT15514">
        <v>1</v>
      </c>
      <c r="BU15514">
        <v>0</v>
      </c>
      <c r="BV15514">
        <v>0</v>
      </c>
      <c r="BW15514">
        <v>10</v>
      </c>
      <c r="BX15514">
        <v>2</v>
      </c>
      <c r="BY15514">
        <v>1</v>
      </c>
      <c r="BZ15514">
        <v>0</v>
      </c>
      <c r="CA15514">
        <v>0</v>
      </c>
      <c r="CB15514">
        <v>0</v>
      </c>
      <c r="CC15514">
        <v>3</v>
      </c>
      <c r="CD15514">
        <v>2</v>
      </c>
      <c r="CE15514">
        <v>7</v>
      </c>
      <c r="CF15514">
        <v>0</v>
      </c>
      <c r="CG15514">
        <v>1</v>
      </c>
      <c r="CH15514">
        <v>2</v>
      </c>
      <c r="CI15514">
        <v>0</v>
      </c>
      <c r="CJ15514">
        <v>1</v>
      </c>
      <c r="CK15514">
        <v>0</v>
      </c>
      <c r="CL15514">
        <v>0</v>
      </c>
      <c r="CM15514">
        <v>1</v>
      </c>
    </row>
    <row r="15515" spans="1:91" hidden="1">
      <c r="A15515" t="s">
        <v>16229</v>
      </c>
      <c r="G15515">
        <v>0</v>
      </c>
      <c r="H15515">
        <v>1</v>
      </c>
      <c r="I15515">
        <v>0</v>
      </c>
      <c r="J15515">
        <v>0</v>
      </c>
      <c r="K15515">
        <v>0</v>
      </c>
      <c r="L15515">
        <v>0</v>
      </c>
      <c r="M15515">
        <v>1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6</v>
      </c>
      <c r="AD15515">
        <v>0</v>
      </c>
      <c r="AE15515">
        <v>1</v>
      </c>
      <c r="AF15515">
        <v>0</v>
      </c>
      <c r="AG15515">
        <v>0</v>
      </c>
      <c r="AH15515">
        <v>0</v>
      </c>
      <c r="AI15515">
        <v>1</v>
      </c>
      <c r="AJ15515">
        <v>0</v>
      </c>
      <c r="AK15515">
        <v>0</v>
      </c>
      <c r="AL15515">
        <v>0</v>
      </c>
      <c r="AM15515">
        <v>0</v>
      </c>
      <c r="AN15515">
        <v>0</v>
      </c>
      <c r="AO15515">
        <v>1</v>
      </c>
      <c r="AP15515">
        <v>1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2</v>
      </c>
      <c r="BK15515">
        <v>0</v>
      </c>
      <c r="BL15515">
        <v>1</v>
      </c>
      <c r="BM15515">
        <v>0</v>
      </c>
      <c r="BN15515">
        <v>0</v>
      </c>
      <c r="BO15515">
        <v>0</v>
      </c>
      <c r="BP15515">
        <v>0</v>
      </c>
      <c r="BQ15515">
        <v>0</v>
      </c>
      <c r="BR15515">
        <v>0</v>
      </c>
      <c r="BS15515">
        <v>0</v>
      </c>
      <c r="BT15515">
        <v>0</v>
      </c>
      <c r="BU15515">
        <v>0</v>
      </c>
      <c r="BV15515">
        <v>0</v>
      </c>
      <c r="BW15515">
        <v>0</v>
      </c>
      <c r="BX15515">
        <v>0</v>
      </c>
      <c r="BY15515">
        <v>0</v>
      </c>
      <c r="BZ15515">
        <v>0</v>
      </c>
      <c r="CA15515">
        <v>0</v>
      </c>
      <c r="CB15515">
        <v>0</v>
      </c>
      <c r="CC15515">
        <v>0</v>
      </c>
      <c r="CD15515">
        <v>0</v>
      </c>
      <c r="CE15515">
        <v>0</v>
      </c>
      <c r="CF15515">
        <v>0</v>
      </c>
      <c r="CG15515">
        <v>1</v>
      </c>
      <c r="CH15515">
        <v>0</v>
      </c>
      <c r="CI15515">
        <v>0</v>
      </c>
      <c r="CJ15515">
        <v>1</v>
      </c>
      <c r="CK15515">
        <v>0</v>
      </c>
      <c r="CL15515">
        <v>1</v>
      </c>
      <c r="CM15515">
        <v>0</v>
      </c>
    </row>
    <row r="15516" spans="1:91" hidden="1">
      <c r="A15516" t="s">
        <v>16230</v>
      </c>
      <c r="G15516">
        <v>6</v>
      </c>
      <c r="H15516">
        <v>22</v>
      </c>
      <c r="I15516">
        <v>8</v>
      </c>
      <c r="J15516">
        <v>8</v>
      </c>
      <c r="K15516">
        <v>7</v>
      </c>
      <c r="L15516">
        <v>0</v>
      </c>
      <c r="M15516">
        <v>61</v>
      </c>
      <c r="N15516">
        <v>5</v>
      </c>
      <c r="O15516">
        <v>0</v>
      </c>
      <c r="P15516">
        <v>0</v>
      </c>
      <c r="Q15516">
        <v>3</v>
      </c>
      <c r="R15516">
        <v>0</v>
      </c>
      <c r="S15516">
        <v>0</v>
      </c>
      <c r="T15516">
        <v>1</v>
      </c>
      <c r="U15516">
        <v>3</v>
      </c>
      <c r="V15516">
        <v>0</v>
      </c>
      <c r="W15516">
        <v>3</v>
      </c>
      <c r="X15516">
        <v>0</v>
      </c>
      <c r="Y15516">
        <v>11</v>
      </c>
      <c r="Z15516">
        <v>0</v>
      </c>
      <c r="AA15516">
        <v>33</v>
      </c>
      <c r="AB15516">
        <v>0</v>
      </c>
      <c r="AC15516">
        <v>1</v>
      </c>
      <c r="AD15516">
        <v>0</v>
      </c>
      <c r="AE15516">
        <v>37</v>
      </c>
      <c r="AF15516">
        <v>0</v>
      </c>
      <c r="AG15516">
        <v>1</v>
      </c>
      <c r="AH15516">
        <v>0</v>
      </c>
      <c r="AI15516">
        <v>6</v>
      </c>
      <c r="AJ15516">
        <v>0</v>
      </c>
      <c r="AK15516">
        <v>0</v>
      </c>
      <c r="AL15516">
        <v>1</v>
      </c>
      <c r="AM15516">
        <v>1</v>
      </c>
      <c r="AN15516">
        <v>8</v>
      </c>
      <c r="AO15516">
        <v>6</v>
      </c>
      <c r="AP15516">
        <v>1</v>
      </c>
      <c r="AQ15516">
        <v>0</v>
      </c>
      <c r="AR15516">
        <v>1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8</v>
      </c>
      <c r="BB15516">
        <v>2</v>
      </c>
      <c r="BC15516">
        <v>1</v>
      </c>
      <c r="BD15516">
        <v>4</v>
      </c>
      <c r="BE15516">
        <v>1</v>
      </c>
      <c r="BF15516">
        <v>2</v>
      </c>
      <c r="BG15516">
        <v>4</v>
      </c>
      <c r="BH15516">
        <v>1</v>
      </c>
      <c r="BI15516">
        <v>1</v>
      </c>
      <c r="BJ15516">
        <v>14</v>
      </c>
      <c r="BK15516">
        <v>0</v>
      </c>
      <c r="BL15516">
        <v>3</v>
      </c>
      <c r="BM15516">
        <v>0</v>
      </c>
      <c r="BN15516">
        <v>2</v>
      </c>
      <c r="BO15516">
        <v>0</v>
      </c>
      <c r="BP15516">
        <v>0</v>
      </c>
      <c r="BQ15516">
        <v>0</v>
      </c>
      <c r="BR15516">
        <v>1</v>
      </c>
      <c r="BS15516">
        <v>0</v>
      </c>
      <c r="BT15516">
        <v>0</v>
      </c>
      <c r="BU15516">
        <v>13</v>
      </c>
      <c r="BV15516">
        <v>0</v>
      </c>
      <c r="BW15516">
        <v>0</v>
      </c>
      <c r="BX15516">
        <v>5</v>
      </c>
      <c r="BY15516">
        <v>17</v>
      </c>
      <c r="BZ15516">
        <v>0</v>
      </c>
      <c r="CA15516">
        <v>1</v>
      </c>
      <c r="CB15516">
        <v>6</v>
      </c>
      <c r="CC15516">
        <v>0</v>
      </c>
      <c r="CD15516">
        <v>5</v>
      </c>
      <c r="CE15516">
        <v>0</v>
      </c>
      <c r="CF15516">
        <v>0</v>
      </c>
      <c r="CG15516">
        <v>2</v>
      </c>
      <c r="CH15516">
        <v>0</v>
      </c>
      <c r="CI15516">
        <v>0</v>
      </c>
      <c r="CJ15516">
        <v>2</v>
      </c>
      <c r="CK15516">
        <v>0</v>
      </c>
      <c r="CL15516">
        <v>30</v>
      </c>
      <c r="CM15516">
        <v>2</v>
      </c>
    </row>
    <row r="15517" spans="1:91" hidden="1">
      <c r="A15517" t="s">
        <v>16231</v>
      </c>
      <c r="G15517">
        <v>1</v>
      </c>
      <c r="H15517">
        <v>2</v>
      </c>
      <c r="I15517">
        <v>0</v>
      </c>
      <c r="J15517">
        <v>1</v>
      </c>
      <c r="K15517">
        <v>2</v>
      </c>
      <c r="L15517">
        <v>0</v>
      </c>
      <c r="M15517">
        <v>0</v>
      </c>
      <c r="N15517">
        <v>9</v>
      </c>
      <c r="O15517">
        <v>0</v>
      </c>
      <c r="P15517">
        <v>0</v>
      </c>
      <c r="Q15517">
        <v>0</v>
      </c>
      <c r="R15517">
        <v>1</v>
      </c>
      <c r="S15517">
        <v>7</v>
      </c>
      <c r="T15517">
        <v>1</v>
      </c>
      <c r="U15517">
        <v>0</v>
      </c>
      <c r="V15517">
        <v>0</v>
      </c>
      <c r="W15517">
        <v>1</v>
      </c>
      <c r="X15517">
        <v>3</v>
      </c>
      <c r="Y15517">
        <v>4</v>
      </c>
      <c r="Z15517">
        <v>1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2</v>
      </c>
      <c r="AG15517">
        <v>7</v>
      </c>
      <c r="AH15517">
        <v>0</v>
      </c>
      <c r="AI15517">
        <v>0</v>
      </c>
      <c r="AJ15517">
        <v>5</v>
      </c>
      <c r="AK15517">
        <v>1</v>
      </c>
      <c r="AL15517">
        <v>4</v>
      </c>
      <c r="AM15517">
        <v>0</v>
      </c>
      <c r="AN15517">
        <v>5</v>
      </c>
      <c r="AO15517">
        <v>0</v>
      </c>
      <c r="AP15517">
        <v>1</v>
      </c>
      <c r="AQ15517">
        <v>1</v>
      </c>
      <c r="AR15517">
        <v>10</v>
      </c>
      <c r="AS15517">
        <v>0</v>
      </c>
      <c r="AT15517">
        <v>3</v>
      </c>
      <c r="AU15517">
        <v>0</v>
      </c>
      <c r="AV15517">
        <v>9</v>
      </c>
      <c r="AW15517">
        <v>4</v>
      </c>
      <c r="AX15517">
        <v>7</v>
      </c>
      <c r="AY15517">
        <v>8</v>
      </c>
      <c r="AZ15517">
        <v>1</v>
      </c>
      <c r="BA15517">
        <v>4</v>
      </c>
      <c r="BB15517">
        <v>98</v>
      </c>
      <c r="BC15517">
        <v>3</v>
      </c>
      <c r="BD15517">
        <v>31</v>
      </c>
      <c r="BE15517">
        <v>11</v>
      </c>
      <c r="BF15517">
        <v>17</v>
      </c>
      <c r="BG15517">
        <v>6</v>
      </c>
      <c r="BH15517">
        <v>32</v>
      </c>
      <c r="BI15517">
        <v>5</v>
      </c>
      <c r="BJ15517">
        <v>13</v>
      </c>
      <c r="BK15517">
        <v>19</v>
      </c>
      <c r="BL15517">
        <v>2</v>
      </c>
      <c r="BM15517">
        <v>4</v>
      </c>
      <c r="BN15517">
        <v>0</v>
      </c>
      <c r="BO15517">
        <v>2</v>
      </c>
      <c r="BP15517">
        <v>6</v>
      </c>
      <c r="BQ15517">
        <v>5</v>
      </c>
      <c r="BR15517">
        <v>0</v>
      </c>
      <c r="BS15517">
        <v>5</v>
      </c>
      <c r="BT15517">
        <v>0</v>
      </c>
      <c r="BU15517">
        <v>6</v>
      </c>
      <c r="BV15517">
        <v>1</v>
      </c>
      <c r="BW15517">
        <v>1</v>
      </c>
      <c r="BX15517">
        <v>2</v>
      </c>
      <c r="BY15517">
        <v>1</v>
      </c>
      <c r="BZ15517">
        <v>0</v>
      </c>
      <c r="CA15517">
        <v>3</v>
      </c>
      <c r="CB15517">
        <v>3</v>
      </c>
      <c r="CC15517">
        <v>3</v>
      </c>
      <c r="CD15517">
        <v>1</v>
      </c>
      <c r="CE15517">
        <v>5</v>
      </c>
      <c r="CF15517">
        <v>5</v>
      </c>
      <c r="CG15517">
        <v>3</v>
      </c>
      <c r="CH15517">
        <v>5</v>
      </c>
      <c r="CI15517">
        <v>20</v>
      </c>
      <c r="CJ15517">
        <v>23</v>
      </c>
      <c r="CK15517">
        <v>25</v>
      </c>
      <c r="CL15517">
        <v>7</v>
      </c>
      <c r="CM15517">
        <v>34</v>
      </c>
    </row>
    <row r="15518" spans="1:91" hidden="1">
      <c r="A15518" t="s">
        <v>16232</v>
      </c>
      <c r="G15518">
        <v>1</v>
      </c>
      <c r="H15518">
        <v>0</v>
      </c>
      <c r="I15518">
        <v>0</v>
      </c>
      <c r="J15518">
        <v>3</v>
      </c>
      <c r="K15518">
        <v>2</v>
      </c>
      <c r="L15518">
        <v>0</v>
      </c>
      <c r="M15518">
        <v>0</v>
      </c>
      <c r="N15518">
        <v>1</v>
      </c>
      <c r="O15518">
        <v>0</v>
      </c>
      <c r="P15518">
        <v>0</v>
      </c>
      <c r="Q15518">
        <v>0</v>
      </c>
      <c r="R15518">
        <v>3</v>
      </c>
      <c r="S15518">
        <v>0</v>
      </c>
      <c r="T15518">
        <v>0</v>
      </c>
      <c r="U15518">
        <v>1</v>
      </c>
      <c r="V15518">
        <v>3</v>
      </c>
      <c r="W15518">
        <v>8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7</v>
      </c>
      <c r="AD15518">
        <v>5</v>
      </c>
      <c r="AE15518">
        <v>0</v>
      </c>
      <c r="AF15518">
        <v>0</v>
      </c>
      <c r="AG15518">
        <v>0</v>
      </c>
      <c r="AH15518">
        <v>1</v>
      </c>
      <c r="AI15518">
        <v>0</v>
      </c>
      <c r="AJ15518">
        <v>0</v>
      </c>
      <c r="AK15518">
        <v>2</v>
      </c>
      <c r="AL15518">
        <v>0</v>
      </c>
      <c r="AM15518">
        <v>0</v>
      </c>
      <c r="AN15518">
        <v>1</v>
      </c>
      <c r="AO15518">
        <v>0</v>
      </c>
      <c r="AP15518">
        <v>1</v>
      </c>
      <c r="AQ15518">
        <v>2</v>
      </c>
      <c r="AR15518">
        <v>0</v>
      </c>
      <c r="AS15518">
        <v>3</v>
      </c>
      <c r="AT15518">
        <v>2</v>
      </c>
      <c r="AU15518">
        <v>5</v>
      </c>
      <c r="AV15518">
        <v>2</v>
      </c>
      <c r="AW15518">
        <v>3</v>
      </c>
      <c r="AX15518">
        <v>3</v>
      </c>
      <c r="AY15518">
        <v>1</v>
      </c>
      <c r="AZ15518">
        <v>1</v>
      </c>
      <c r="BA15518">
        <v>4</v>
      </c>
      <c r="BB15518">
        <v>37</v>
      </c>
      <c r="BC15518">
        <v>5</v>
      </c>
      <c r="BD15518">
        <v>13</v>
      </c>
      <c r="BE15518">
        <v>9</v>
      </c>
      <c r="BF15518">
        <v>14</v>
      </c>
      <c r="BG15518">
        <v>6</v>
      </c>
      <c r="BH15518">
        <v>17</v>
      </c>
      <c r="BI15518">
        <v>8</v>
      </c>
      <c r="BJ15518">
        <v>20</v>
      </c>
      <c r="BK15518">
        <v>1</v>
      </c>
      <c r="BL15518">
        <v>3</v>
      </c>
      <c r="BM15518">
        <v>0</v>
      </c>
      <c r="BN15518">
        <v>0</v>
      </c>
      <c r="BO15518">
        <v>0</v>
      </c>
      <c r="BP15518">
        <v>0</v>
      </c>
      <c r="BQ15518">
        <v>13</v>
      </c>
      <c r="BR15518">
        <v>0</v>
      </c>
      <c r="BS15518">
        <v>0</v>
      </c>
      <c r="BT15518">
        <v>0</v>
      </c>
      <c r="BU15518">
        <v>0</v>
      </c>
      <c r="BV15518">
        <v>0</v>
      </c>
      <c r="BW15518">
        <v>0</v>
      </c>
      <c r="BX15518">
        <v>0</v>
      </c>
      <c r="BY15518">
        <v>4</v>
      </c>
      <c r="BZ15518">
        <v>4</v>
      </c>
      <c r="CA15518">
        <v>6</v>
      </c>
      <c r="CB15518">
        <v>0</v>
      </c>
      <c r="CC15518">
        <v>4</v>
      </c>
      <c r="CD15518">
        <v>0</v>
      </c>
      <c r="CE15518">
        <v>5</v>
      </c>
      <c r="CF15518">
        <v>0</v>
      </c>
      <c r="CG15518">
        <v>4</v>
      </c>
      <c r="CH15518">
        <v>6</v>
      </c>
      <c r="CI15518">
        <v>4</v>
      </c>
      <c r="CJ15518">
        <v>5</v>
      </c>
      <c r="CK15518">
        <v>3</v>
      </c>
      <c r="CL15518">
        <v>1</v>
      </c>
      <c r="CM15518">
        <v>13</v>
      </c>
    </row>
    <row r="15519" spans="1:91" hidden="1">
      <c r="A15519" t="s">
        <v>16233</v>
      </c>
      <c r="G15519">
        <v>11</v>
      </c>
      <c r="H15519">
        <v>0</v>
      </c>
      <c r="I15519">
        <v>2</v>
      </c>
      <c r="J15519">
        <v>9</v>
      </c>
      <c r="K15519">
        <v>4</v>
      </c>
      <c r="L15519">
        <v>0</v>
      </c>
      <c r="M15519">
        <v>0</v>
      </c>
      <c r="N15519">
        <v>1</v>
      </c>
      <c r="O15519">
        <v>0</v>
      </c>
      <c r="P15519">
        <v>1</v>
      </c>
      <c r="Q15519">
        <v>0</v>
      </c>
      <c r="R15519">
        <v>0</v>
      </c>
      <c r="S15519">
        <v>1</v>
      </c>
      <c r="T15519">
        <v>0</v>
      </c>
      <c r="U15519">
        <v>10</v>
      </c>
      <c r="V15519">
        <v>2</v>
      </c>
      <c r="W15519">
        <v>3</v>
      </c>
      <c r="X15519">
        <v>7</v>
      </c>
      <c r="Y15519">
        <v>2</v>
      </c>
      <c r="Z15519">
        <v>9</v>
      </c>
      <c r="AA15519">
        <v>0</v>
      </c>
      <c r="AB15519">
        <v>1</v>
      </c>
      <c r="AC15519">
        <v>0</v>
      </c>
      <c r="AD15519">
        <v>2</v>
      </c>
      <c r="AE15519">
        <v>0</v>
      </c>
      <c r="AF15519">
        <v>6</v>
      </c>
      <c r="AG15519">
        <v>0</v>
      </c>
      <c r="AH15519">
        <v>1</v>
      </c>
      <c r="AI15519">
        <v>1</v>
      </c>
      <c r="AJ15519">
        <v>8</v>
      </c>
      <c r="AK15519">
        <v>2</v>
      </c>
      <c r="AL15519">
        <v>4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2</v>
      </c>
      <c r="AS15519">
        <v>0</v>
      </c>
      <c r="AT15519">
        <v>3</v>
      </c>
      <c r="AU15519">
        <v>0</v>
      </c>
      <c r="AV15519">
        <v>0</v>
      </c>
      <c r="AW15519">
        <v>2</v>
      </c>
      <c r="AX15519">
        <v>0</v>
      </c>
      <c r="AY15519">
        <v>0</v>
      </c>
      <c r="AZ15519">
        <v>0</v>
      </c>
      <c r="BA15519">
        <v>9</v>
      </c>
      <c r="BB15519">
        <v>24</v>
      </c>
      <c r="BC15519">
        <v>6</v>
      </c>
      <c r="BD15519">
        <v>8</v>
      </c>
      <c r="BE15519">
        <v>6</v>
      </c>
      <c r="BF15519">
        <v>25</v>
      </c>
      <c r="BG15519">
        <v>2</v>
      </c>
      <c r="BH15519">
        <v>9</v>
      </c>
      <c r="BI15519">
        <v>0</v>
      </c>
      <c r="BJ15519">
        <v>28</v>
      </c>
      <c r="BK15519">
        <v>5</v>
      </c>
      <c r="BL15519">
        <v>5</v>
      </c>
      <c r="BM15519">
        <v>0</v>
      </c>
      <c r="BN15519">
        <v>2</v>
      </c>
      <c r="BO15519">
        <v>0</v>
      </c>
      <c r="BP15519">
        <v>1</v>
      </c>
      <c r="BQ15519">
        <v>0</v>
      </c>
      <c r="BR15519">
        <v>7</v>
      </c>
      <c r="BS15519">
        <v>0</v>
      </c>
      <c r="BT15519">
        <v>0</v>
      </c>
      <c r="BU15519">
        <v>4</v>
      </c>
      <c r="BV15519">
        <v>0</v>
      </c>
      <c r="BW15519">
        <v>0</v>
      </c>
      <c r="BX15519">
        <v>0</v>
      </c>
      <c r="BY15519">
        <v>1</v>
      </c>
      <c r="BZ15519">
        <v>3</v>
      </c>
      <c r="CA15519">
        <v>0</v>
      </c>
      <c r="CB15519">
        <v>3</v>
      </c>
      <c r="CC15519">
        <v>3</v>
      </c>
      <c r="CD15519">
        <v>14</v>
      </c>
      <c r="CE15519">
        <v>6</v>
      </c>
      <c r="CF15519">
        <v>0</v>
      </c>
      <c r="CG15519">
        <v>2</v>
      </c>
      <c r="CH15519">
        <v>2</v>
      </c>
      <c r="CI15519">
        <v>5</v>
      </c>
      <c r="CJ15519">
        <v>3</v>
      </c>
      <c r="CK15519">
        <v>4</v>
      </c>
      <c r="CL15519">
        <v>3</v>
      </c>
      <c r="CM15519">
        <v>17</v>
      </c>
    </row>
    <row r="15520" spans="1:91" hidden="1">
      <c r="A15520" t="s">
        <v>16234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24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2</v>
      </c>
      <c r="W15520">
        <v>0</v>
      </c>
      <c r="X15520">
        <v>0</v>
      </c>
      <c r="Y15520">
        <v>0</v>
      </c>
      <c r="Z15520">
        <v>1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1</v>
      </c>
      <c r="AH15520">
        <v>0</v>
      </c>
      <c r="AI15520">
        <v>0</v>
      </c>
      <c r="AJ15520">
        <v>0</v>
      </c>
      <c r="AK15520">
        <v>0</v>
      </c>
      <c r="AL15520">
        <v>0</v>
      </c>
      <c r="AM15520">
        <v>1</v>
      </c>
      <c r="AN15520">
        <v>0</v>
      </c>
      <c r="AO15520">
        <v>0</v>
      </c>
      <c r="AP15520">
        <v>0</v>
      </c>
      <c r="AQ15520">
        <v>1</v>
      </c>
      <c r="AR15520">
        <v>0</v>
      </c>
      <c r="AS15520">
        <v>3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1</v>
      </c>
      <c r="BA15520">
        <v>3</v>
      </c>
      <c r="BB15520">
        <v>44</v>
      </c>
      <c r="BC15520">
        <v>3</v>
      </c>
      <c r="BD15520">
        <v>0</v>
      </c>
      <c r="BE15520">
        <v>0</v>
      </c>
      <c r="BF15520">
        <v>7</v>
      </c>
      <c r="BG15520">
        <v>1</v>
      </c>
      <c r="BH15520">
        <v>6</v>
      </c>
      <c r="BI15520">
        <v>3</v>
      </c>
      <c r="BJ15520">
        <v>4</v>
      </c>
      <c r="BK15520">
        <v>2</v>
      </c>
      <c r="BL15520">
        <v>2</v>
      </c>
      <c r="BM15520">
        <v>0</v>
      </c>
      <c r="BN15520">
        <v>0</v>
      </c>
      <c r="BO15520">
        <v>0</v>
      </c>
      <c r="BP15520">
        <v>0</v>
      </c>
      <c r="BQ15520">
        <v>0</v>
      </c>
      <c r="BR15520">
        <v>0</v>
      </c>
      <c r="BS15520">
        <v>0</v>
      </c>
      <c r="BT15520">
        <v>0</v>
      </c>
      <c r="BU15520">
        <v>0</v>
      </c>
      <c r="BV15520">
        <v>0</v>
      </c>
      <c r="BW15520">
        <v>0</v>
      </c>
      <c r="BX15520">
        <v>0</v>
      </c>
      <c r="BY15520">
        <v>0</v>
      </c>
      <c r="BZ15520">
        <v>0</v>
      </c>
      <c r="CA15520">
        <v>0</v>
      </c>
      <c r="CB15520">
        <v>0</v>
      </c>
      <c r="CC15520">
        <v>0</v>
      </c>
      <c r="CD15520">
        <v>0</v>
      </c>
      <c r="CE15520">
        <v>0</v>
      </c>
      <c r="CF15520">
        <v>0</v>
      </c>
      <c r="CG15520">
        <v>2</v>
      </c>
      <c r="CH15520">
        <v>2</v>
      </c>
      <c r="CI15520">
        <v>0</v>
      </c>
      <c r="CJ15520">
        <v>2</v>
      </c>
      <c r="CK15520">
        <v>1</v>
      </c>
      <c r="CL15520">
        <v>0</v>
      </c>
      <c r="CM15520">
        <v>2</v>
      </c>
    </row>
    <row r="15521" spans="1:91" hidden="1">
      <c r="A15521" t="s">
        <v>16235</v>
      </c>
      <c r="G15521">
        <v>0</v>
      </c>
      <c r="H15521">
        <v>2</v>
      </c>
      <c r="I15521">
        <v>1</v>
      </c>
      <c r="J15521">
        <v>3</v>
      </c>
      <c r="K15521">
        <v>3</v>
      </c>
      <c r="L15521">
        <v>1</v>
      </c>
      <c r="M15521">
        <v>6</v>
      </c>
      <c r="N15521">
        <v>7</v>
      </c>
      <c r="O15521">
        <v>1</v>
      </c>
      <c r="P15521">
        <v>2</v>
      </c>
      <c r="Q15521">
        <v>5</v>
      </c>
      <c r="R15521">
        <v>8</v>
      </c>
      <c r="S15521">
        <v>4</v>
      </c>
      <c r="T15521">
        <v>2</v>
      </c>
      <c r="U15521">
        <v>1</v>
      </c>
      <c r="V15521">
        <v>2</v>
      </c>
      <c r="W15521">
        <v>1</v>
      </c>
      <c r="X15521">
        <v>1</v>
      </c>
      <c r="Y15521">
        <v>4</v>
      </c>
      <c r="Z15521">
        <v>0</v>
      </c>
      <c r="AA15521">
        <v>2</v>
      </c>
      <c r="AB15521">
        <v>1</v>
      </c>
      <c r="AC15521">
        <v>1</v>
      </c>
      <c r="AD15521">
        <v>5</v>
      </c>
      <c r="AE15521">
        <v>3</v>
      </c>
      <c r="AF15521">
        <v>1</v>
      </c>
      <c r="AG15521">
        <v>1</v>
      </c>
      <c r="AH15521">
        <v>5</v>
      </c>
      <c r="AI15521">
        <v>20</v>
      </c>
      <c r="AJ15521">
        <v>1</v>
      </c>
      <c r="AK15521">
        <v>6</v>
      </c>
      <c r="AL15521">
        <v>0</v>
      </c>
      <c r="AM15521">
        <v>10</v>
      </c>
      <c r="AN15521">
        <v>11</v>
      </c>
      <c r="AO15521">
        <v>5</v>
      </c>
      <c r="AP15521">
        <v>1</v>
      </c>
      <c r="AQ15521">
        <v>5</v>
      </c>
      <c r="AR15521">
        <v>4</v>
      </c>
      <c r="AS15521">
        <v>7</v>
      </c>
      <c r="AT15521">
        <v>1</v>
      </c>
      <c r="AU15521">
        <v>0</v>
      </c>
      <c r="AV15521">
        <v>5</v>
      </c>
      <c r="AW15521">
        <v>1</v>
      </c>
      <c r="AX15521">
        <v>1</v>
      </c>
      <c r="AY15521">
        <v>2</v>
      </c>
      <c r="AZ15521">
        <v>7</v>
      </c>
      <c r="BA15521">
        <v>108</v>
      </c>
      <c r="BB15521">
        <v>58</v>
      </c>
      <c r="BC15521">
        <v>71</v>
      </c>
      <c r="BD15521">
        <v>24</v>
      </c>
      <c r="BE15521">
        <v>36</v>
      </c>
      <c r="BF15521">
        <v>79</v>
      </c>
      <c r="BG15521">
        <v>14</v>
      </c>
      <c r="BH15521">
        <v>50</v>
      </c>
      <c r="BI15521">
        <v>159</v>
      </c>
      <c r="BJ15521">
        <v>137</v>
      </c>
      <c r="BK15521">
        <v>73</v>
      </c>
      <c r="BL15521">
        <v>117</v>
      </c>
      <c r="BM15521">
        <v>1</v>
      </c>
      <c r="BN15521">
        <v>4</v>
      </c>
      <c r="BO15521">
        <v>0</v>
      </c>
      <c r="BP15521">
        <v>8</v>
      </c>
      <c r="BQ15521">
        <v>5</v>
      </c>
      <c r="BR15521">
        <v>2</v>
      </c>
      <c r="BS15521">
        <v>0</v>
      </c>
      <c r="BT15521">
        <v>3</v>
      </c>
      <c r="BU15521">
        <v>7</v>
      </c>
      <c r="BV15521">
        <v>2</v>
      </c>
      <c r="BW15521">
        <v>0</v>
      </c>
      <c r="BX15521">
        <v>0</v>
      </c>
      <c r="BY15521">
        <v>1</v>
      </c>
      <c r="BZ15521">
        <v>1</v>
      </c>
      <c r="CA15521">
        <v>2</v>
      </c>
      <c r="CB15521">
        <v>6</v>
      </c>
      <c r="CC15521">
        <v>1</v>
      </c>
      <c r="CD15521">
        <v>5</v>
      </c>
      <c r="CE15521">
        <v>2</v>
      </c>
      <c r="CF15521">
        <v>3</v>
      </c>
      <c r="CG15521">
        <v>48</v>
      </c>
      <c r="CH15521">
        <v>140</v>
      </c>
      <c r="CI15521">
        <v>5</v>
      </c>
      <c r="CJ15521">
        <v>6</v>
      </c>
      <c r="CK15521">
        <v>6</v>
      </c>
      <c r="CL15521">
        <v>3</v>
      </c>
      <c r="CM15521">
        <v>14</v>
      </c>
    </row>
    <row r="15522" spans="1:91" hidden="1">
      <c r="A15522" t="s">
        <v>16236</v>
      </c>
      <c r="G15522">
        <v>0</v>
      </c>
      <c r="H15522">
        <v>1</v>
      </c>
      <c r="I15522">
        <v>1</v>
      </c>
      <c r="J15522">
        <v>5</v>
      </c>
      <c r="K15522">
        <v>0</v>
      </c>
      <c r="L15522">
        <v>0</v>
      </c>
      <c r="M15522">
        <v>0</v>
      </c>
      <c r="N15522">
        <v>1</v>
      </c>
      <c r="O15522">
        <v>0</v>
      </c>
      <c r="P15522">
        <v>0</v>
      </c>
      <c r="Q15522">
        <v>0</v>
      </c>
      <c r="R15522">
        <v>2</v>
      </c>
      <c r="S15522">
        <v>1</v>
      </c>
      <c r="T15522">
        <v>1</v>
      </c>
      <c r="U15522">
        <v>0</v>
      </c>
      <c r="V15522">
        <v>1</v>
      </c>
      <c r="W15522">
        <v>1</v>
      </c>
      <c r="X15522">
        <v>1</v>
      </c>
      <c r="Y15522">
        <v>1</v>
      </c>
      <c r="Z15522">
        <v>2</v>
      </c>
      <c r="AA15522">
        <v>0</v>
      </c>
      <c r="AB15522">
        <v>0</v>
      </c>
      <c r="AC15522">
        <v>0</v>
      </c>
      <c r="AD15522">
        <v>2</v>
      </c>
      <c r="AE15522">
        <v>0</v>
      </c>
      <c r="AF15522">
        <v>0</v>
      </c>
      <c r="AG15522">
        <v>1</v>
      </c>
      <c r="AH15522">
        <v>3</v>
      </c>
      <c r="AI15522">
        <v>1</v>
      </c>
      <c r="AJ15522">
        <v>1</v>
      </c>
      <c r="AK15522">
        <v>0</v>
      </c>
      <c r="AL15522">
        <v>1</v>
      </c>
      <c r="AM15522">
        <v>0</v>
      </c>
      <c r="AN15522">
        <v>1</v>
      </c>
      <c r="AO15522">
        <v>0</v>
      </c>
      <c r="AP15522">
        <v>0</v>
      </c>
      <c r="AQ15522">
        <v>1</v>
      </c>
      <c r="AR15522">
        <v>0</v>
      </c>
      <c r="AS15522">
        <v>2</v>
      </c>
      <c r="AT15522">
        <v>3</v>
      </c>
      <c r="AU15522">
        <v>0</v>
      </c>
      <c r="AV15522">
        <v>3</v>
      </c>
      <c r="AW15522">
        <v>0</v>
      </c>
      <c r="AX15522">
        <v>0</v>
      </c>
      <c r="AY15522">
        <v>0</v>
      </c>
      <c r="AZ15522">
        <v>0</v>
      </c>
      <c r="BA15522">
        <v>22</v>
      </c>
      <c r="BB15522">
        <v>48</v>
      </c>
      <c r="BC15522">
        <v>29</v>
      </c>
      <c r="BD15522">
        <v>17</v>
      </c>
      <c r="BE15522">
        <v>19</v>
      </c>
      <c r="BF15522">
        <v>54</v>
      </c>
      <c r="BG15522">
        <v>10</v>
      </c>
      <c r="BH15522">
        <v>35</v>
      </c>
      <c r="BI15522">
        <v>61</v>
      </c>
      <c r="BJ15522">
        <v>58</v>
      </c>
      <c r="BK15522">
        <v>26</v>
      </c>
      <c r="BL15522">
        <v>37</v>
      </c>
      <c r="BM15522">
        <v>0</v>
      </c>
      <c r="BN15522">
        <v>0</v>
      </c>
      <c r="BO15522">
        <v>0</v>
      </c>
      <c r="BP15522">
        <v>0</v>
      </c>
      <c r="BQ15522">
        <v>8</v>
      </c>
      <c r="BR15522">
        <v>0</v>
      </c>
      <c r="BS15522">
        <v>0</v>
      </c>
      <c r="BT15522">
        <v>0</v>
      </c>
      <c r="BU15522">
        <v>0</v>
      </c>
      <c r="BV15522">
        <v>0</v>
      </c>
      <c r="BW15522">
        <v>0</v>
      </c>
      <c r="BX15522">
        <v>0</v>
      </c>
      <c r="BY15522">
        <v>1</v>
      </c>
      <c r="BZ15522">
        <v>0</v>
      </c>
      <c r="CA15522">
        <v>1</v>
      </c>
      <c r="CB15522">
        <v>3</v>
      </c>
      <c r="CC15522">
        <v>1</v>
      </c>
      <c r="CD15522">
        <v>0</v>
      </c>
      <c r="CE15522">
        <v>0</v>
      </c>
      <c r="CF15522">
        <v>2</v>
      </c>
      <c r="CG15522">
        <v>19</v>
      </c>
      <c r="CH15522">
        <v>37</v>
      </c>
      <c r="CI15522">
        <v>13</v>
      </c>
      <c r="CJ15522">
        <v>14</v>
      </c>
      <c r="CK15522">
        <v>4</v>
      </c>
      <c r="CL15522">
        <v>6</v>
      </c>
      <c r="CM15522">
        <v>12</v>
      </c>
    </row>
    <row r="15523" spans="1:91" hidden="1">
      <c r="A15523" t="s">
        <v>16237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2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1</v>
      </c>
      <c r="AK15523">
        <v>1</v>
      </c>
      <c r="AL15523">
        <v>0</v>
      </c>
      <c r="AM15523">
        <v>0</v>
      </c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3</v>
      </c>
      <c r="BB15523">
        <v>24</v>
      </c>
      <c r="BC15523">
        <v>1</v>
      </c>
      <c r="BD15523">
        <v>4</v>
      </c>
      <c r="BE15523">
        <v>0</v>
      </c>
      <c r="BF15523">
        <v>1</v>
      </c>
      <c r="BG15523">
        <v>0</v>
      </c>
      <c r="BH15523">
        <v>5</v>
      </c>
      <c r="BI15523">
        <v>3</v>
      </c>
      <c r="BJ15523">
        <v>1</v>
      </c>
      <c r="BK15523">
        <v>1</v>
      </c>
      <c r="BL15523">
        <v>0</v>
      </c>
      <c r="BM15523">
        <v>0</v>
      </c>
      <c r="BN15523">
        <v>0</v>
      </c>
      <c r="BO15523">
        <v>0</v>
      </c>
      <c r="BP15523">
        <v>0</v>
      </c>
      <c r="BQ15523">
        <v>0</v>
      </c>
      <c r="BR15523">
        <v>0</v>
      </c>
      <c r="BS15523">
        <v>0</v>
      </c>
      <c r="BT15523">
        <v>0</v>
      </c>
      <c r="BU15523">
        <v>0</v>
      </c>
      <c r="BV15523">
        <v>0</v>
      </c>
      <c r="BW15523">
        <v>0</v>
      </c>
      <c r="BX15523">
        <v>0</v>
      </c>
      <c r="BY15523">
        <v>4</v>
      </c>
      <c r="BZ15523">
        <v>0</v>
      </c>
      <c r="CA15523">
        <v>0</v>
      </c>
      <c r="CB15523">
        <v>0</v>
      </c>
      <c r="CC15523">
        <v>0</v>
      </c>
      <c r="CD15523">
        <v>0</v>
      </c>
      <c r="CE15523">
        <v>0</v>
      </c>
      <c r="CF15523">
        <v>0</v>
      </c>
      <c r="CG15523">
        <v>1</v>
      </c>
      <c r="CH15523">
        <v>3</v>
      </c>
      <c r="CI15523">
        <v>0</v>
      </c>
      <c r="CJ15523">
        <v>1</v>
      </c>
      <c r="CK15523">
        <v>0</v>
      </c>
      <c r="CL15523">
        <v>0</v>
      </c>
      <c r="CM15523">
        <v>0</v>
      </c>
    </row>
    <row r="15524" spans="1:91" hidden="1">
      <c r="A15524" t="s">
        <v>16238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6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6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1</v>
      </c>
      <c r="BB15524">
        <v>7</v>
      </c>
      <c r="BC15524">
        <v>1</v>
      </c>
      <c r="BD15524">
        <v>4</v>
      </c>
      <c r="BE15524">
        <v>2</v>
      </c>
      <c r="BF15524">
        <v>3</v>
      </c>
      <c r="BG15524">
        <v>2</v>
      </c>
      <c r="BH15524">
        <v>0</v>
      </c>
      <c r="BI15524">
        <v>0</v>
      </c>
      <c r="BJ15524">
        <v>2</v>
      </c>
      <c r="BK15524">
        <v>2</v>
      </c>
      <c r="BL15524">
        <v>2</v>
      </c>
      <c r="BM15524">
        <v>0</v>
      </c>
      <c r="BN15524">
        <v>0</v>
      </c>
      <c r="BO15524">
        <v>0</v>
      </c>
      <c r="BP15524">
        <v>0</v>
      </c>
      <c r="BQ15524">
        <v>0</v>
      </c>
      <c r="BR15524">
        <v>0</v>
      </c>
      <c r="BS15524">
        <v>0</v>
      </c>
      <c r="BT15524">
        <v>0</v>
      </c>
      <c r="BU15524">
        <v>0</v>
      </c>
      <c r="BV15524">
        <v>0</v>
      </c>
      <c r="BW15524">
        <v>0</v>
      </c>
      <c r="BX15524">
        <v>0</v>
      </c>
      <c r="BY15524">
        <v>0</v>
      </c>
      <c r="BZ15524">
        <v>0</v>
      </c>
      <c r="CA15524">
        <v>0</v>
      </c>
      <c r="CB15524">
        <v>0</v>
      </c>
      <c r="CC15524">
        <v>1</v>
      </c>
      <c r="CD15524">
        <v>0</v>
      </c>
      <c r="CE15524">
        <v>0</v>
      </c>
      <c r="CF15524">
        <v>0</v>
      </c>
      <c r="CG15524">
        <v>0</v>
      </c>
      <c r="CH15524">
        <v>0</v>
      </c>
      <c r="CI15524">
        <v>0</v>
      </c>
      <c r="CJ15524">
        <v>1</v>
      </c>
      <c r="CK15524">
        <v>1</v>
      </c>
      <c r="CL15524">
        <v>0</v>
      </c>
      <c r="CM15524">
        <v>0</v>
      </c>
    </row>
    <row r="15525" spans="1:91" hidden="1">
      <c r="A15525" t="s">
        <v>16239</v>
      </c>
      <c r="G15525">
        <v>6</v>
      </c>
      <c r="H15525">
        <v>15</v>
      </c>
      <c r="I15525">
        <v>0</v>
      </c>
      <c r="J15525">
        <v>0</v>
      </c>
      <c r="K15525">
        <v>1</v>
      </c>
      <c r="L15525">
        <v>14</v>
      </c>
      <c r="M15525">
        <v>2</v>
      </c>
      <c r="N15525">
        <v>1</v>
      </c>
      <c r="O15525">
        <v>8</v>
      </c>
      <c r="P15525">
        <v>0</v>
      </c>
      <c r="Q15525">
        <v>7</v>
      </c>
      <c r="R15525">
        <v>0</v>
      </c>
      <c r="S15525">
        <v>4</v>
      </c>
      <c r="T15525">
        <v>15</v>
      </c>
      <c r="U15525">
        <v>1</v>
      </c>
      <c r="V15525">
        <v>0</v>
      </c>
      <c r="W15525">
        <v>0</v>
      </c>
      <c r="X15525">
        <v>0</v>
      </c>
      <c r="Y15525">
        <v>4</v>
      </c>
      <c r="Z15525">
        <v>0</v>
      </c>
      <c r="AA15525">
        <v>0</v>
      </c>
      <c r="AB15525">
        <v>1</v>
      </c>
      <c r="AC15525">
        <v>12</v>
      </c>
      <c r="AD15525">
        <v>1</v>
      </c>
      <c r="AE15525">
        <v>3</v>
      </c>
      <c r="AF15525">
        <v>0</v>
      </c>
      <c r="AG15525">
        <v>4</v>
      </c>
      <c r="AH15525">
        <v>0</v>
      </c>
      <c r="AI15525">
        <v>4</v>
      </c>
      <c r="AJ15525">
        <v>0</v>
      </c>
      <c r="AK15525">
        <v>2</v>
      </c>
      <c r="AL15525">
        <v>0</v>
      </c>
      <c r="AM15525">
        <v>5</v>
      </c>
      <c r="AN15525">
        <v>2</v>
      </c>
      <c r="AO15525">
        <v>0</v>
      </c>
      <c r="AP15525">
        <v>4</v>
      </c>
      <c r="AQ15525">
        <v>0</v>
      </c>
      <c r="AR15525">
        <v>12</v>
      </c>
      <c r="AS15525">
        <v>13</v>
      </c>
      <c r="AT15525">
        <v>0</v>
      </c>
      <c r="AU15525">
        <v>0</v>
      </c>
      <c r="AV15525">
        <v>4</v>
      </c>
      <c r="AW15525">
        <v>9</v>
      </c>
      <c r="AX15525">
        <v>0</v>
      </c>
      <c r="AY15525">
        <v>0</v>
      </c>
      <c r="AZ15525">
        <v>0</v>
      </c>
      <c r="BA15525">
        <v>29</v>
      </c>
      <c r="BB15525">
        <v>29</v>
      </c>
      <c r="BC15525">
        <v>8</v>
      </c>
      <c r="BD15525">
        <v>32</v>
      </c>
      <c r="BE15525">
        <v>27</v>
      </c>
      <c r="BF15525">
        <v>93</v>
      </c>
      <c r="BG15525">
        <v>25</v>
      </c>
      <c r="BH15525">
        <v>36</v>
      </c>
      <c r="BI15525">
        <v>25</v>
      </c>
      <c r="BJ15525">
        <v>335</v>
      </c>
      <c r="BK15525">
        <v>3</v>
      </c>
      <c r="BL15525">
        <v>17</v>
      </c>
      <c r="BM15525">
        <v>0</v>
      </c>
      <c r="BN15525">
        <v>5</v>
      </c>
      <c r="BO15525">
        <v>0</v>
      </c>
      <c r="BP15525">
        <v>0</v>
      </c>
      <c r="BQ15525">
        <v>1</v>
      </c>
      <c r="BR15525">
        <v>1</v>
      </c>
      <c r="BS15525">
        <v>0</v>
      </c>
      <c r="BT15525">
        <v>9</v>
      </c>
      <c r="BU15525">
        <v>2</v>
      </c>
      <c r="BV15525">
        <v>3</v>
      </c>
      <c r="BW15525">
        <v>15</v>
      </c>
      <c r="BX15525">
        <v>0</v>
      </c>
      <c r="BY15525">
        <v>7</v>
      </c>
      <c r="BZ15525">
        <v>5</v>
      </c>
      <c r="CA15525">
        <v>1</v>
      </c>
      <c r="CB15525">
        <v>0</v>
      </c>
      <c r="CC15525">
        <v>4</v>
      </c>
      <c r="CD15525">
        <v>0</v>
      </c>
      <c r="CE15525">
        <v>7</v>
      </c>
      <c r="CF15525">
        <v>0</v>
      </c>
      <c r="CG15525">
        <v>21</v>
      </c>
      <c r="CH15525">
        <v>26</v>
      </c>
      <c r="CI15525">
        <v>1</v>
      </c>
      <c r="CJ15525">
        <v>6</v>
      </c>
      <c r="CK15525">
        <v>1</v>
      </c>
      <c r="CL15525">
        <v>2</v>
      </c>
      <c r="CM15525">
        <v>4</v>
      </c>
    </row>
    <row r="15526" spans="1:91" hidden="1">
      <c r="A15526" t="s">
        <v>16240</v>
      </c>
      <c r="G15526">
        <v>0</v>
      </c>
      <c r="H15526">
        <v>0</v>
      </c>
      <c r="I15526">
        <v>0</v>
      </c>
      <c r="J15526">
        <v>6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4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1</v>
      </c>
      <c r="AX15526">
        <v>0</v>
      </c>
      <c r="AY15526">
        <v>2</v>
      </c>
      <c r="AZ15526">
        <v>0</v>
      </c>
      <c r="BA15526">
        <v>3</v>
      </c>
      <c r="BB15526">
        <v>4</v>
      </c>
      <c r="BC15526">
        <v>1</v>
      </c>
      <c r="BD15526">
        <v>3</v>
      </c>
      <c r="BE15526">
        <v>1</v>
      </c>
      <c r="BF15526">
        <v>5</v>
      </c>
      <c r="BG15526">
        <v>4</v>
      </c>
      <c r="BH15526">
        <v>4</v>
      </c>
      <c r="BI15526">
        <v>2</v>
      </c>
      <c r="BJ15526">
        <v>1</v>
      </c>
      <c r="BK15526">
        <v>2</v>
      </c>
      <c r="BL15526">
        <v>0</v>
      </c>
      <c r="BM15526">
        <v>0</v>
      </c>
      <c r="BN15526">
        <v>0</v>
      </c>
      <c r="BO15526">
        <v>0</v>
      </c>
      <c r="BP15526">
        <v>0</v>
      </c>
      <c r="BQ15526">
        <v>0</v>
      </c>
      <c r="BR15526">
        <v>0</v>
      </c>
      <c r="BS15526">
        <v>0</v>
      </c>
      <c r="BT15526">
        <v>0</v>
      </c>
      <c r="BU15526">
        <v>0</v>
      </c>
      <c r="BV15526">
        <v>0</v>
      </c>
      <c r="BW15526">
        <v>0</v>
      </c>
      <c r="BX15526">
        <v>0</v>
      </c>
      <c r="BY15526">
        <v>0</v>
      </c>
      <c r="BZ15526">
        <v>0</v>
      </c>
      <c r="CA15526">
        <v>0</v>
      </c>
      <c r="CB15526">
        <v>0</v>
      </c>
      <c r="CC15526">
        <v>0</v>
      </c>
      <c r="CD15526">
        <v>0</v>
      </c>
      <c r="CE15526">
        <v>0</v>
      </c>
      <c r="CF15526">
        <v>0</v>
      </c>
      <c r="CG15526">
        <v>3</v>
      </c>
      <c r="CH15526">
        <v>1</v>
      </c>
      <c r="CI15526">
        <v>2</v>
      </c>
      <c r="CJ15526">
        <v>2</v>
      </c>
      <c r="CK15526">
        <v>1</v>
      </c>
      <c r="CL15526">
        <v>1</v>
      </c>
      <c r="CM15526">
        <v>2</v>
      </c>
    </row>
    <row r="15527" spans="1:91" hidden="1">
      <c r="A15527" t="s">
        <v>16241</v>
      </c>
      <c r="G15527">
        <v>0</v>
      </c>
      <c r="H15527">
        <v>0</v>
      </c>
      <c r="I15527">
        <v>1</v>
      </c>
      <c r="J15527">
        <v>0</v>
      </c>
      <c r="K15527">
        <v>3</v>
      </c>
      <c r="L15527">
        <v>0</v>
      </c>
      <c r="M15527">
        <v>4</v>
      </c>
      <c r="N15527">
        <v>3</v>
      </c>
      <c r="O15527">
        <v>0</v>
      </c>
      <c r="P15527">
        <v>2</v>
      </c>
      <c r="Q15527">
        <v>1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7</v>
      </c>
      <c r="AB15527">
        <v>1</v>
      </c>
      <c r="AC15527">
        <v>0</v>
      </c>
      <c r="AD15527">
        <v>0</v>
      </c>
      <c r="AE15527">
        <v>0</v>
      </c>
      <c r="AF15527">
        <v>2</v>
      </c>
      <c r="AG15527">
        <v>1</v>
      </c>
      <c r="AH15527">
        <v>0</v>
      </c>
      <c r="AI15527">
        <v>7</v>
      </c>
      <c r="AJ15527">
        <v>1</v>
      </c>
      <c r="AK15527">
        <v>0</v>
      </c>
      <c r="AL15527">
        <v>0</v>
      </c>
      <c r="AM15527">
        <v>1</v>
      </c>
      <c r="AN15527">
        <v>0</v>
      </c>
      <c r="AO15527">
        <v>0</v>
      </c>
      <c r="AP15527">
        <v>0</v>
      </c>
      <c r="AQ15527">
        <v>2</v>
      </c>
      <c r="AR15527">
        <v>0</v>
      </c>
      <c r="AS15527">
        <v>0</v>
      </c>
      <c r="AT15527">
        <v>1</v>
      </c>
      <c r="AU15527">
        <v>0</v>
      </c>
      <c r="AV15527">
        <v>0</v>
      </c>
      <c r="AW15527">
        <v>3</v>
      </c>
      <c r="AX15527">
        <v>1</v>
      </c>
      <c r="AY15527">
        <v>0</v>
      </c>
      <c r="AZ15527">
        <v>0</v>
      </c>
      <c r="BA15527">
        <v>6</v>
      </c>
      <c r="BB15527">
        <v>15</v>
      </c>
      <c r="BC15527">
        <v>6</v>
      </c>
      <c r="BD15527">
        <v>5</v>
      </c>
      <c r="BE15527">
        <v>0</v>
      </c>
      <c r="BF15527">
        <v>7</v>
      </c>
      <c r="BG15527">
        <v>1</v>
      </c>
      <c r="BH15527">
        <v>4</v>
      </c>
      <c r="BI15527">
        <v>5</v>
      </c>
      <c r="BJ15527">
        <v>10</v>
      </c>
      <c r="BK15527">
        <v>1</v>
      </c>
      <c r="BL15527">
        <v>6</v>
      </c>
      <c r="BM15527">
        <v>3</v>
      </c>
      <c r="BN15527">
        <v>0</v>
      </c>
      <c r="BO15527">
        <v>0</v>
      </c>
      <c r="BP15527">
        <v>1</v>
      </c>
      <c r="BQ15527">
        <v>0</v>
      </c>
      <c r="BR15527">
        <v>0</v>
      </c>
      <c r="BS15527">
        <v>0</v>
      </c>
      <c r="BT15527">
        <v>0</v>
      </c>
      <c r="BU15527">
        <v>1</v>
      </c>
      <c r="BV15527">
        <v>0</v>
      </c>
      <c r="BW15527">
        <v>0</v>
      </c>
      <c r="BX15527">
        <v>1</v>
      </c>
      <c r="BY15527">
        <v>0</v>
      </c>
      <c r="BZ15527">
        <v>0</v>
      </c>
      <c r="CA15527">
        <v>0</v>
      </c>
      <c r="CB15527">
        <v>1</v>
      </c>
      <c r="CC15527">
        <v>0</v>
      </c>
      <c r="CD15527">
        <v>1</v>
      </c>
      <c r="CE15527">
        <v>0</v>
      </c>
      <c r="CF15527">
        <v>0</v>
      </c>
      <c r="CG15527">
        <v>0</v>
      </c>
      <c r="CH15527">
        <v>10</v>
      </c>
      <c r="CI15527">
        <v>1</v>
      </c>
      <c r="CJ15527">
        <v>1</v>
      </c>
      <c r="CK15527">
        <v>4</v>
      </c>
      <c r="CL15527">
        <v>0</v>
      </c>
      <c r="CM15527">
        <v>4</v>
      </c>
    </row>
    <row r="15528" spans="1:91" hidden="1">
      <c r="A15528" t="s">
        <v>16242</v>
      </c>
      <c r="G15528">
        <v>8</v>
      </c>
      <c r="H15528">
        <v>1</v>
      </c>
      <c r="I15528">
        <v>0</v>
      </c>
      <c r="J15528">
        <v>3</v>
      </c>
      <c r="K15528">
        <v>2</v>
      </c>
      <c r="L15528">
        <v>5</v>
      </c>
      <c r="M15528">
        <v>4</v>
      </c>
      <c r="N15528">
        <v>4</v>
      </c>
      <c r="O15528">
        <v>3</v>
      </c>
      <c r="P15528">
        <v>6</v>
      </c>
      <c r="Q15528">
        <v>7</v>
      </c>
      <c r="R15528">
        <v>0</v>
      </c>
      <c r="S15528">
        <v>6</v>
      </c>
      <c r="T15528">
        <v>2</v>
      </c>
      <c r="U15528">
        <v>25</v>
      </c>
      <c r="V15528">
        <v>0</v>
      </c>
      <c r="W15528">
        <v>5</v>
      </c>
      <c r="X15528">
        <v>7</v>
      </c>
      <c r="Y15528">
        <v>0</v>
      </c>
      <c r="Z15528">
        <v>12</v>
      </c>
      <c r="AA15528">
        <v>3</v>
      </c>
      <c r="AB15528">
        <v>4</v>
      </c>
      <c r="AC15528">
        <v>5</v>
      </c>
      <c r="AD15528">
        <v>5</v>
      </c>
      <c r="AE15528">
        <v>5</v>
      </c>
      <c r="AF15528">
        <v>0</v>
      </c>
      <c r="AG15528">
        <v>2</v>
      </c>
      <c r="AH15528">
        <v>0</v>
      </c>
      <c r="AI15528">
        <v>2</v>
      </c>
      <c r="AJ15528">
        <v>1</v>
      </c>
      <c r="AK15528">
        <v>11</v>
      </c>
      <c r="AL15528">
        <v>0</v>
      </c>
      <c r="AM15528">
        <v>1</v>
      </c>
      <c r="AN15528">
        <v>4</v>
      </c>
      <c r="AO15528">
        <v>7</v>
      </c>
      <c r="AP15528">
        <v>9</v>
      </c>
      <c r="AQ15528">
        <v>0</v>
      </c>
      <c r="AR15528">
        <v>5</v>
      </c>
      <c r="AS15528">
        <v>8</v>
      </c>
      <c r="AT15528">
        <v>0</v>
      </c>
      <c r="AU15528">
        <v>4</v>
      </c>
      <c r="AV15528">
        <v>1</v>
      </c>
      <c r="AW15528">
        <v>0</v>
      </c>
      <c r="AX15528">
        <v>0</v>
      </c>
      <c r="AY15528">
        <v>5</v>
      </c>
      <c r="AZ15528">
        <v>5</v>
      </c>
      <c r="BA15528">
        <v>156</v>
      </c>
      <c r="BB15528">
        <v>123</v>
      </c>
      <c r="BC15528">
        <v>18</v>
      </c>
      <c r="BD15528">
        <v>64</v>
      </c>
      <c r="BE15528">
        <v>40</v>
      </c>
      <c r="BF15528">
        <v>13</v>
      </c>
      <c r="BG15528">
        <v>17</v>
      </c>
      <c r="BH15528">
        <v>172</v>
      </c>
      <c r="BI15528">
        <v>43</v>
      </c>
      <c r="BJ15528">
        <v>74</v>
      </c>
      <c r="BK15528">
        <v>23</v>
      </c>
      <c r="BL15528">
        <v>14</v>
      </c>
      <c r="BM15528">
        <v>8</v>
      </c>
      <c r="BN15528">
        <v>5</v>
      </c>
      <c r="BO15528">
        <v>2</v>
      </c>
      <c r="BP15528">
        <v>1</v>
      </c>
      <c r="BQ15528">
        <v>0</v>
      </c>
      <c r="BR15528">
        <v>1</v>
      </c>
      <c r="BS15528">
        <v>0</v>
      </c>
      <c r="BT15528">
        <v>5</v>
      </c>
      <c r="BU15528">
        <v>2</v>
      </c>
      <c r="BV15528">
        <v>5</v>
      </c>
      <c r="BW15528">
        <v>1</v>
      </c>
      <c r="BX15528">
        <v>1</v>
      </c>
      <c r="BY15528">
        <v>5</v>
      </c>
      <c r="BZ15528">
        <v>5</v>
      </c>
      <c r="CA15528">
        <v>11</v>
      </c>
      <c r="CB15528">
        <v>7</v>
      </c>
      <c r="CC15528">
        <v>0</v>
      </c>
      <c r="CD15528">
        <v>4</v>
      </c>
      <c r="CE15528">
        <v>3</v>
      </c>
      <c r="CF15528">
        <v>14</v>
      </c>
      <c r="CG15528">
        <v>39</v>
      </c>
      <c r="CH15528">
        <v>29</v>
      </c>
      <c r="CI15528">
        <v>10</v>
      </c>
      <c r="CJ15528">
        <v>14</v>
      </c>
      <c r="CK15528">
        <v>13</v>
      </c>
      <c r="CL15528">
        <v>4</v>
      </c>
      <c r="CM15528">
        <v>10</v>
      </c>
    </row>
    <row r="15529" spans="1:91" hidden="1">
      <c r="A15529" t="s">
        <v>16243</v>
      </c>
      <c r="G15529">
        <v>0</v>
      </c>
      <c r="H15529">
        <v>0</v>
      </c>
      <c r="I15529">
        <v>2</v>
      </c>
      <c r="J15529">
        <v>0</v>
      </c>
      <c r="K15529">
        <v>3</v>
      </c>
      <c r="L15529">
        <v>0</v>
      </c>
      <c r="M15529">
        <v>5</v>
      </c>
      <c r="N15529">
        <v>2</v>
      </c>
      <c r="O15529">
        <v>0</v>
      </c>
      <c r="P15529">
        <v>1</v>
      </c>
      <c r="Q15529">
        <v>2</v>
      </c>
      <c r="R15529">
        <v>2</v>
      </c>
      <c r="S15529">
        <v>0</v>
      </c>
      <c r="T15529">
        <v>0</v>
      </c>
      <c r="U15529">
        <v>0</v>
      </c>
      <c r="V15529">
        <v>1</v>
      </c>
      <c r="W15529">
        <v>1</v>
      </c>
      <c r="X15529">
        <v>3</v>
      </c>
      <c r="Y15529">
        <v>1</v>
      </c>
      <c r="Z15529">
        <v>1</v>
      </c>
      <c r="AA15529">
        <v>3</v>
      </c>
      <c r="AB15529">
        <v>0</v>
      </c>
      <c r="AC15529">
        <v>4</v>
      </c>
      <c r="AD15529">
        <v>0</v>
      </c>
      <c r="AE15529">
        <v>1</v>
      </c>
      <c r="AF15529">
        <v>0</v>
      </c>
      <c r="AG15529">
        <v>0</v>
      </c>
      <c r="AH15529">
        <v>5</v>
      </c>
      <c r="AI15529">
        <v>0</v>
      </c>
      <c r="AJ15529">
        <v>0</v>
      </c>
      <c r="AK15529">
        <v>1</v>
      </c>
      <c r="AL15529">
        <v>0</v>
      </c>
      <c r="AM15529">
        <v>1</v>
      </c>
      <c r="AN15529">
        <v>4</v>
      </c>
      <c r="AO15529">
        <v>0</v>
      </c>
      <c r="AP15529">
        <v>0</v>
      </c>
      <c r="AQ15529">
        <v>0</v>
      </c>
      <c r="AR15529">
        <v>0</v>
      </c>
      <c r="AS15529">
        <v>3</v>
      </c>
      <c r="AT15529">
        <v>0</v>
      </c>
      <c r="AU15529">
        <v>1</v>
      </c>
      <c r="AV15529">
        <v>0</v>
      </c>
      <c r="AW15529">
        <v>0</v>
      </c>
      <c r="AX15529">
        <v>1</v>
      </c>
      <c r="AY15529">
        <v>1</v>
      </c>
      <c r="AZ15529">
        <v>0</v>
      </c>
      <c r="BA15529">
        <v>3</v>
      </c>
      <c r="BB15529">
        <v>55</v>
      </c>
      <c r="BC15529">
        <v>3</v>
      </c>
      <c r="BD15529">
        <v>6</v>
      </c>
      <c r="BE15529">
        <v>4</v>
      </c>
      <c r="BF15529">
        <v>42</v>
      </c>
      <c r="BG15529">
        <v>0</v>
      </c>
      <c r="BH15529">
        <v>5</v>
      </c>
      <c r="BI15529">
        <v>1</v>
      </c>
      <c r="BJ15529">
        <v>28</v>
      </c>
      <c r="BK15529">
        <v>2</v>
      </c>
      <c r="BL15529">
        <v>2</v>
      </c>
      <c r="BM15529">
        <v>1</v>
      </c>
      <c r="BN15529">
        <v>2</v>
      </c>
      <c r="BO15529">
        <v>0</v>
      </c>
      <c r="BP15529">
        <v>1</v>
      </c>
      <c r="BQ15529">
        <v>0</v>
      </c>
      <c r="BR15529">
        <v>0</v>
      </c>
      <c r="BS15529">
        <v>1</v>
      </c>
      <c r="BT15529">
        <v>0</v>
      </c>
      <c r="BU15529">
        <v>0</v>
      </c>
      <c r="BV15529">
        <v>0</v>
      </c>
      <c r="BW15529">
        <v>0</v>
      </c>
      <c r="BX15529">
        <v>2</v>
      </c>
      <c r="BY15529">
        <v>1</v>
      </c>
      <c r="BZ15529">
        <v>0</v>
      </c>
      <c r="CA15529">
        <v>3</v>
      </c>
      <c r="CB15529">
        <v>5</v>
      </c>
      <c r="CC15529">
        <v>2</v>
      </c>
      <c r="CD15529">
        <v>1</v>
      </c>
      <c r="CE15529">
        <v>2</v>
      </c>
      <c r="CF15529">
        <v>4</v>
      </c>
      <c r="CG15529">
        <v>3</v>
      </c>
      <c r="CH15529">
        <v>10</v>
      </c>
      <c r="CI15529">
        <v>3</v>
      </c>
      <c r="CJ15529">
        <v>4</v>
      </c>
      <c r="CK15529">
        <v>0</v>
      </c>
      <c r="CL15529">
        <v>0</v>
      </c>
      <c r="CM15529">
        <v>5</v>
      </c>
    </row>
    <row r="15530" spans="1:91" hidden="1">
      <c r="A15530" t="s">
        <v>16244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4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1</v>
      </c>
      <c r="AJ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2</v>
      </c>
      <c r="BE15530">
        <v>0</v>
      </c>
      <c r="BF15530">
        <v>0</v>
      </c>
      <c r="BG15530">
        <v>5</v>
      </c>
      <c r="BH15530">
        <v>0</v>
      </c>
      <c r="BI15530">
        <v>0</v>
      </c>
      <c r="BJ15530">
        <v>2</v>
      </c>
      <c r="BK15530">
        <v>0</v>
      </c>
      <c r="BL15530">
        <v>0</v>
      </c>
      <c r="BM15530">
        <v>0</v>
      </c>
      <c r="BN15530">
        <v>0</v>
      </c>
      <c r="BO15530">
        <v>0</v>
      </c>
      <c r="BP15530">
        <v>0</v>
      </c>
      <c r="BQ15530">
        <v>0</v>
      </c>
      <c r="BR15530">
        <v>0</v>
      </c>
      <c r="BS15530">
        <v>0</v>
      </c>
      <c r="BT15530">
        <v>0</v>
      </c>
      <c r="BU15530">
        <v>0</v>
      </c>
      <c r="BV15530">
        <v>0</v>
      </c>
      <c r="BW15530">
        <v>0</v>
      </c>
      <c r="BX15530">
        <v>2</v>
      </c>
      <c r="BY15530">
        <v>0</v>
      </c>
      <c r="BZ15530">
        <v>0</v>
      </c>
      <c r="CA15530">
        <v>0</v>
      </c>
      <c r="CB15530">
        <v>0</v>
      </c>
      <c r="CC15530">
        <v>0</v>
      </c>
      <c r="CD15530">
        <v>0</v>
      </c>
      <c r="CE15530">
        <v>0</v>
      </c>
      <c r="CF15530">
        <v>0</v>
      </c>
      <c r="CG15530">
        <v>0</v>
      </c>
      <c r="CH15530">
        <v>1</v>
      </c>
      <c r="CI15530">
        <v>0</v>
      </c>
      <c r="CJ15530">
        <v>2</v>
      </c>
      <c r="CK15530">
        <v>0</v>
      </c>
      <c r="CL15530">
        <v>1</v>
      </c>
      <c r="CM15530">
        <v>0</v>
      </c>
    </row>
    <row r="15531" spans="1:91" hidden="1">
      <c r="A15531" t="s">
        <v>16245</v>
      </c>
      <c r="G15531">
        <v>14</v>
      </c>
      <c r="H15531">
        <v>13</v>
      </c>
      <c r="I15531">
        <v>5</v>
      </c>
      <c r="J15531">
        <v>5</v>
      </c>
      <c r="K15531">
        <v>0</v>
      </c>
      <c r="L15531">
        <v>0</v>
      </c>
      <c r="M15531">
        <v>0</v>
      </c>
      <c r="N15531">
        <v>1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5</v>
      </c>
      <c r="V15531">
        <v>0</v>
      </c>
      <c r="W15531">
        <v>10</v>
      </c>
      <c r="X15531">
        <v>0</v>
      </c>
      <c r="Y15531">
        <v>14</v>
      </c>
      <c r="Z15531">
        <v>8</v>
      </c>
      <c r="AA15531">
        <v>0</v>
      </c>
      <c r="AB15531">
        <v>0</v>
      </c>
      <c r="AC15531">
        <v>0</v>
      </c>
      <c r="AD15531">
        <v>5</v>
      </c>
      <c r="AE15531">
        <v>36</v>
      </c>
      <c r="AF15531">
        <v>0</v>
      </c>
      <c r="AG15531">
        <v>0</v>
      </c>
      <c r="AH15531">
        <v>0</v>
      </c>
      <c r="AI15531">
        <v>6</v>
      </c>
      <c r="AJ15531">
        <v>12</v>
      </c>
      <c r="AK15531">
        <v>0</v>
      </c>
      <c r="AL15531">
        <v>0</v>
      </c>
      <c r="AM15531">
        <v>2</v>
      </c>
      <c r="AN15531">
        <v>15</v>
      </c>
      <c r="AO15531">
        <v>0</v>
      </c>
      <c r="AP15531">
        <v>0</v>
      </c>
      <c r="AQ15531">
        <v>0</v>
      </c>
      <c r="AR15531">
        <v>1</v>
      </c>
      <c r="AS15531">
        <v>5</v>
      </c>
      <c r="AT15531">
        <v>0</v>
      </c>
      <c r="AU15531">
        <v>0</v>
      </c>
      <c r="AV15531">
        <v>0</v>
      </c>
      <c r="AW15531">
        <v>12</v>
      </c>
      <c r="AX15531">
        <v>0</v>
      </c>
      <c r="AY15531">
        <v>0</v>
      </c>
      <c r="AZ15531">
        <v>0</v>
      </c>
      <c r="BA15531">
        <v>5</v>
      </c>
      <c r="BB15531">
        <v>15</v>
      </c>
      <c r="BC15531">
        <v>0</v>
      </c>
      <c r="BD15531">
        <v>33</v>
      </c>
      <c r="BE15531">
        <v>4</v>
      </c>
      <c r="BF15531">
        <v>2</v>
      </c>
      <c r="BG15531">
        <v>1</v>
      </c>
      <c r="BH15531">
        <v>14</v>
      </c>
      <c r="BI15531">
        <v>1</v>
      </c>
      <c r="BJ15531">
        <v>11</v>
      </c>
      <c r="BK15531">
        <v>2</v>
      </c>
      <c r="BL15531">
        <v>1</v>
      </c>
      <c r="BM15531">
        <v>2</v>
      </c>
      <c r="BN15531">
        <v>5</v>
      </c>
      <c r="BO15531">
        <v>0</v>
      </c>
      <c r="BP15531">
        <v>3</v>
      </c>
      <c r="BQ15531">
        <v>0</v>
      </c>
      <c r="BR15531">
        <v>0</v>
      </c>
      <c r="BS15531">
        <v>8</v>
      </c>
      <c r="BT15531">
        <v>2</v>
      </c>
      <c r="BU15531">
        <v>5</v>
      </c>
      <c r="BV15531">
        <v>0</v>
      </c>
      <c r="BW15531">
        <v>0</v>
      </c>
      <c r="BX15531">
        <v>0</v>
      </c>
      <c r="BY15531">
        <v>4</v>
      </c>
      <c r="BZ15531">
        <v>0</v>
      </c>
      <c r="CA15531">
        <v>4</v>
      </c>
      <c r="CB15531">
        <v>3</v>
      </c>
      <c r="CC15531">
        <v>0</v>
      </c>
      <c r="CD15531">
        <v>0</v>
      </c>
      <c r="CE15531">
        <v>0</v>
      </c>
      <c r="CF15531">
        <v>9</v>
      </c>
      <c r="CG15531">
        <v>7</v>
      </c>
      <c r="CH15531">
        <v>1</v>
      </c>
      <c r="CI15531">
        <v>0</v>
      </c>
      <c r="CJ15531">
        <v>11</v>
      </c>
      <c r="CK15531">
        <v>1</v>
      </c>
      <c r="CL15531">
        <v>24</v>
      </c>
      <c r="CM15531">
        <v>5</v>
      </c>
    </row>
    <row r="15532" spans="1:91" hidden="1">
      <c r="A15532" t="s">
        <v>16246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6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1</v>
      </c>
      <c r="AF15532">
        <v>0</v>
      </c>
      <c r="AG15532">
        <v>0</v>
      </c>
      <c r="AH15532">
        <v>2</v>
      </c>
      <c r="AI15532">
        <v>0</v>
      </c>
      <c r="AJ15532">
        <v>2</v>
      </c>
      <c r="AK15532">
        <v>2</v>
      </c>
      <c r="AL15532">
        <v>1</v>
      </c>
      <c r="AM15532">
        <v>4</v>
      </c>
      <c r="AN15532">
        <v>1</v>
      </c>
      <c r="AO15532">
        <v>3</v>
      </c>
      <c r="AP15532">
        <v>1</v>
      </c>
      <c r="AQ15532">
        <v>1</v>
      </c>
      <c r="AR15532">
        <v>2</v>
      </c>
      <c r="AS15532">
        <v>2</v>
      </c>
      <c r="AT15532">
        <v>0</v>
      </c>
      <c r="AU15532">
        <v>3</v>
      </c>
      <c r="AV15532">
        <v>0</v>
      </c>
      <c r="AW15532">
        <v>0</v>
      </c>
      <c r="AX15532">
        <v>2</v>
      </c>
      <c r="AY15532">
        <v>2</v>
      </c>
      <c r="AZ15532">
        <v>2</v>
      </c>
      <c r="BA15532">
        <v>0</v>
      </c>
      <c r="BB15532">
        <v>2</v>
      </c>
      <c r="BC15532">
        <v>0</v>
      </c>
      <c r="BD15532">
        <v>3</v>
      </c>
      <c r="BE15532">
        <v>2</v>
      </c>
      <c r="BF15532">
        <v>4</v>
      </c>
      <c r="BG15532">
        <v>2</v>
      </c>
      <c r="BH15532">
        <v>8</v>
      </c>
      <c r="BI15532">
        <v>0</v>
      </c>
      <c r="BJ15532">
        <v>2</v>
      </c>
      <c r="BK15532">
        <v>0</v>
      </c>
      <c r="BL15532">
        <v>0</v>
      </c>
      <c r="BM15532">
        <v>5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0</v>
      </c>
      <c r="BT15532">
        <v>0</v>
      </c>
      <c r="BU15532">
        <v>0</v>
      </c>
      <c r="BV15532">
        <v>0</v>
      </c>
      <c r="BW15532">
        <v>0</v>
      </c>
      <c r="BX15532">
        <v>0</v>
      </c>
      <c r="BY15532">
        <v>5</v>
      </c>
      <c r="BZ15532">
        <v>2</v>
      </c>
      <c r="CA15532">
        <v>0</v>
      </c>
      <c r="CB15532">
        <v>2</v>
      </c>
      <c r="CC15532">
        <v>0</v>
      </c>
      <c r="CD15532">
        <v>1</v>
      </c>
      <c r="CE15532">
        <v>1</v>
      </c>
      <c r="CF15532">
        <v>2</v>
      </c>
      <c r="CG15532">
        <v>4</v>
      </c>
      <c r="CH15532">
        <v>0</v>
      </c>
      <c r="CI15532">
        <v>1</v>
      </c>
      <c r="CJ15532">
        <v>1</v>
      </c>
      <c r="CK15532">
        <v>0</v>
      </c>
      <c r="CL15532">
        <v>0</v>
      </c>
      <c r="CM15532">
        <v>6</v>
      </c>
    </row>
    <row r="15533" spans="1:91" hidden="1">
      <c r="A15533" t="s">
        <v>16247</v>
      </c>
      <c r="G15533">
        <v>0</v>
      </c>
      <c r="H15533">
        <v>2</v>
      </c>
      <c r="I15533">
        <v>0</v>
      </c>
      <c r="J15533">
        <v>1</v>
      </c>
      <c r="K15533">
        <v>0</v>
      </c>
      <c r="L15533">
        <v>3</v>
      </c>
      <c r="M15533">
        <v>0</v>
      </c>
      <c r="N15533">
        <v>0</v>
      </c>
      <c r="O15533">
        <v>0</v>
      </c>
      <c r="P15533">
        <v>0</v>
      </c>
      <c r="Q15533">
        <v>3</v>
      </c>
      <c r="R15533">
        <v>3</v>
      </c>
      <c r="S15533">
        <v>0</v>
      </c>
      <c r="T15533">
        <v>0</v>
      </c>
      <c r="U15533">
        <v>0</v>
      </c>
      <c r="V15533">
        <v>0</v>
      </c>
      <c r="W15533">
        <v>5</v>
      </c>
      <c r="X15533">
        <v>0</v>
      </c>
      <c r="Y15533">
        <v>0</v>
      </c>
      <c r="Z15533">
        <v>0</v>
      </c>
      <c r="AA15533">
        <v>0</v>
      </c>
      <c r="AB15533">
        <v>6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0</v>
      </c>
      <c r="AK15533">
        <v>0</v>
      </c>
      <c r="AL15533">
        <v>1</v>
      </c>
      <c r="AM15533">
        <v>0</v>
      </c>
      <c r="AN15533">
        <v>0</v>
      </c>
      <c r="AO15533">
        <v>0</v>
      </c>
      <c r="AP15533">
        <v>0</v>
      </c>
      <c r="AQ15533">
        <v>0</v>
      </c>
      <c r="AR15533">
        <v>6</v>
      </c>
      <c r="AS15533">
        <v>1</v>
      </c>
      <c r="AT15533">
        <v>0</v>
      </c>
      <c r="AU15533">
        <v>2</v>
      </c>
      <c r="AV15533">
        <v>0</v>
      </c>
      <c r="AW15533">
        <v>2</v>
      </c>
      <c r="AX15533">
        <v>4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4</v>
      </c>
      <c r="BE15533">
        <v>1</v>
      </c>
      <c r="BF15533">
        <v>1</v>
      </c>
      <c r="BG15533">
        <v>3</v>
      </c>
      <c r="BH15533">
        <v>0</v>
      </c>
      <c r="BI15533">
        <v>0</v>
      </c>
      <c r="BJ15533">
        <v>2</v>
      </c>
      <c r="BK15533">
        <v>0</v>
      </c>
      <c r="BL15533">
        <v>0</v>
      </c>
      <c r="BM15533">
        <v>0</v>
      </c>
      <c r="BN15533">
        <v>3</v>
      </c>
      <c r="BO15533">
        <v>0</v>
      </c>
      <c r="BP15533">
        <v>0</v>
      </c>
      <c r="BQ15533">
        <v>0</v>
      </c>
      <c r="BR15533">
        <v>0</v>
      </c>
      <c r="BS15533">
        <v>0</v>
      </c>
      <c r="BT15533">
        <v>0</v>
      </c>
      <c r="BU15533">
        <v>5</v>
      </c>
      <c r="BV15533">
        <v>0</v>
      </c>
      <c r="BW15533">
        <v>0</v>
      </c>
      <c r="BX15533">
        <v>0</v>
      </c>
      <c r="BY15533">
        <v>0</v>
      </c>
      <c r="BZ15533">
        <v>0</v>
      </c>
      <c r="CA15533">
        <v>0</v>
      </c>
      <c r="CB15533">
        <v>0</v>
      </c>
      <c r="CC15533">
        <v>0</v>
      </c>
      <c r="CD15533">
        <v>0</v>
      </c>
      <c r="CE15533">
        <v>0</v>
      </c>
      <c r="CF15533">
        <v>0</v>
      </c>
      <c r="CG15533">
        <v>2</v>
      </c>
      <c r="CH15533">
        <v>0</v>
      </c>
      <c r="CI15533">
        <v>2</v>
      </c>
      <c r="CJ15533">
        <v>0</v>
      </c>
      <c r="CK15533">
        <v>0</v>
      </c>
      <c r="CL15533">
        <v>0</v>
      </c>
      <c r="CM15533">
        <v>2</v>
      </c>
    </row>
    <row r="15534" spans="1:91" hidden="1">
      <c r="A15534" t="s">
        <v>16248</v>
      </c>
      <c r="G15534">
        <v>0</v>
      </c>
      <c r="H15534">
        <v>0</v>
      </c>
      <c r="I15534">
        <v>0</v>
      </c>
      <c r="J15534">
        <v>1</v>
      </c>
      <c r="K15534">
        <v>0</v>
      </c>
      <c r="L15534">
        <v>0</v>
      </c>
      <c r="M15534">
        <v>1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2</v>
      </c>
      <c r="AG15534">
        <v>0</v>
      </c>
      <c r="AH15534">
        <v>0</v>
      </c>
      <c r="AI15534">
        <v>1</v>
      </c>
      <c r="AJ15534">
        <v>0</v>
      </c>
      <c r="AK15534">
        <v>0</v>
      </c>
      <c r="AL15534">
        <v>1</v>
      </c>
      <c r="AM15534">
        <v>0</v>
      </c>
      <c r="AN15534">
        <v>3</v>
      </c>
      <c r="AO15534">
        <v>0</v>
      </c>
      <c r="AP15534">
        <v>0</v>
      </c>
      <c r="AQ15534">
        <v>0</v>
      </c>
      <c r="AR15534">
        <v>0</v>
      </c>
      <c r="AS15534">
        <v>1</v>
      </c>
      <c r="AT15534">
        <v>0</v>
      </c>
      <c r="AU15534">
        <v>1</v>
      </c>
      <c r="AV15534">
        <v>2</v>
      </c>
      <c r="AW15534">
        <v>1</v>
      </c>
      <c r="AX15534">
        <v>0</v>
      </c>
      <c r="AY15534">
        <v>0</v>
      </c>
      <c r="AZ15534">
        <v>1</v>
      </c>
      <c r="BA15534">
        <v>0</v>
      </c>
      <c r="BB15534">
        <v>0</v>
      </c>
      <c r="BC15534">
        <v>0</v>
      </c>
      <c r="BD15534">
        <v>1</v>
      </c>
      <c r="BE15534">
        <v>1</v>
      </c>
      <c r="BF15534">
        <v>0</v>
      </c>
      <c r="BG15534">
        <v>0</v>
      </c>
      <c r="BH15534">
        <v>0</v>
      </c>
      <c r="BI15534">
        <v>0</v>
      </c>
      <c r="BJ15534">
        <v>3</v>
      </c>
      <c r="BK15534">
        <v>2</v>
      </c>
      <c r="BL15534">
        <v>0</v>
      </c>
      <c r="BM15534">
        <v>0</v>
      </c>
      <c r="BN15534">
        <v>9</v>
      </c>
      <c r="BO15534">
        <v>0</v>
      </c>
      <c r="BP15534">
        <v>0</v>
      </c>
      <c r="BQ15534">
        <v>0</v>
      </c>
      <c r="BR15534">
        <v>0</v>
      </c>
      <c r="BS15534">
        <v>0</v>
      </c>
      <c r="BT15534">
        <v>0</v>
      </c>
      <c r="BU15534">
        <v>0</v>
      </c>
      <c r="BV15534">
        <v>0</v>
      </c>
      <c r="BW15534">
        <v>0</v>
      </c>
      <c r="BX15534">
        <v>0</v>
      </c>
      <c r="BY15534">
        <v>1</v>
      </c>
      <c r="BZ15534">
        <v>1</v>
      </c>
      <c r="CA15534">
        <v>0</v>
      </c>
      <c r="CB15534">
        <v>7</v>
      </c>
      <c r="CC15534">
        <v>6</v>
      </c>
      <c r="CD15534">
        <v>0</v>
      </c>
      <c r="CE15534">
        <v>1</v>
      </c>
      <c r="CF15534">
        <v>2</v>
      </c>
      <c r="CG15534">
        <v>0</v>
      </c>
      <c r="CH15534">
        <v>0</v>
      </c>
      <c r="CI15534">
        <v>4</v>
      </c>
      <c r="CJ15534">
        <v>0</v>
      </c>
      <c r="CK15534">
        <v>0</v>
      </c>
      <c r="CL15534">
        <v>0</v>
      </c>
      <c r="CM15534">
        <v>5</v>
      </c>
    </row>
    <row r="15535" spans="1:91" hidden="1">
      <c r="A15535" t="s">
        <v>16249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>
        <v>0</v>
      </c>
      <c r="AL15535">
        <v>0</v>
      </c>
      <c r="AM15535">
        <v>0</v>
      </c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1</v>
      </c>
      <c r="BB15535">
        <v>2</v>
      </c>
      <c r="BC15535">
        <v>0</v>
      </c>
      <c r="BD15535">
        <v>2</v>
      </c>
      <c r="BE15535">
        <v>0</v>
      </c>
      <c r="BF15535">
        <v>1</v>
      </c>
      <c r="BG15535">
        <v>0</v>
      </c>
      <c r="BH15535">
        <v>1</v>
      </c>
      <c r="BI15535">
        <v>0</v>
      </c>
      <c r="BJ15535">
        <v>1</v>
      </c>
      <c r="BK15535">
        <v>0</v>
      </c>
      <c r="BL15535">
        <v>0</v>
      </c>
      <c r="BM15535">
        <v>0</v>
      </c>
      <c r="BN15535">
        <v>0</v>
      </c>
      <c r="BO15535">
        <v>0</v>
      </c>
      <c r="BP15535">
        <v>0</v>
      </c>
      <c r="BQ15535">
        <v>0</v>
      </c>
      <c r="BR15535">
        <v>0</v>
      </c>
      <c r="BS15535">
        <v>0</v>
      </c>
      <c r="BT15535">
        <v>0</v>
      </c>
      <c r="BU15535">
        <v>0</v>
      </c>
      <c r="BV15535">
        <v>0</v>
      </c>
      <c r="BW15535">
        <v>0</v>
      </c>
      <c r="BX15535">
        <v>0</v>
      </c>
      <c r="BY15535">
        <v>0</v>
      </c>
      <c r="BZ15535">
        <v>0</v>
      </c>
      <c r="CA15535">
        <v>0</v>
      </c>
      <c r="CB15535">
        <v>0</v>
      </c>
      <c r="CC15535">
        <v>0</v>
      </c>
      <c r="CD15535">
        <v>0</v>
      </c>
      <c r="CE15535">
        <v>0</v>
      </c>
      <c r="CF15535">
        <v>0</v>
      </c>
      <c r="CG15535">
        <v>3</v>
      </c>
      <c r="CH15535">
        <v>2</v>
      </c>
      <c r="CI15535">
        <v>1</v>
      </c>
      <c r="CJ15535">
        <v>0</v>
      </c>
      <c r="CK15535">
        <v>0</v>
      </c>
      <c r="CL15535">
        <v>0</v>
      </c>
      <c r="CM15535">
        <v>0</v>
      </c>
    </row>
    <row r="15536" spans="1:91" hidden="1">
      <c r="A15536" t="s">
        <v>1625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1</v>
      </c>
      <c r="P15536">
        <v>0</v>
      </c>
      <c r="Q15536">
        <v>0</v>
      </c>
      <c r="R15536">
        <v>1</v>
      </c>
      <c r="S15536">
        <v>3</v>
      </c>
      <c r="T15536">
        <v>0</v>
      </c>
      <c r="U15536">
        <v>6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22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4</v>
      </c>
      <c r="AL15536">
        <v>0</v>
      </c>
      <c r="AM15536">
        <v>0</v>
      </c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3</v>
      </c>
      <c r="BC15536">
        <v>0</v>
      </c>
      <c r="BD15536">
        <v>0</v>
      </c>
      <c r="BE15536">
        <v>5</v>
      </c>
      <c r="BF15536">
        <v>0</v>
      </c>
      <c r="BG15536">
        <v>0</v>
      </c>
      <c r="BH15536">
        <v>1</v>
      </c>
      <c r="BI15536">
        <v>0</v>
      </c>
      <c r="BJ15536">
        <v>0</v>
      </c>
      <c r="BK15536">
        <v>1</v>
      </c>
      <c r="BL15536">
        <v>0</v>
      </c>
      <c r="BM15536">
        <v>0</v>
      </c>
      <c r="BN15536">
        <v>0</v>
      </c>
      <c r="BO15536">
        <v>3</v>
      </c>
      <c r="BP15536">
        <v>0</v>
      </c>
      <c r="BQ15536">
        <v>0</v>
      </c>
      <c r="BR15536">
        <v>0</v>
      </c>
      <c r="BS15536">
        <v>0</v>
      </c>
      <c r="BT15536">
        <v>0</v>
      </c>
      <c r="BU15536">
        <v>0</v>
      </c>
      <c r="BV15536">
        <v>4</v>
      </c>
      <c r="BW15536">
        <v>0</v>
      </c>
      <c r="BX15536">
        <v>0</v>
      </c>
      <c r="BY15536">
        <v>0</v>
      </c>
      <c r="BZ15536">
        <v>0</v>
      </c>
      <c r="CA15536">
        <v>0</v>
      </c>
      <c r="CB15536">
        <v>0</v>
      </c>
      <c r="CC15536">
        <v>0</v>
      </c>
      <c r="CD15536">
        <v>0</v>
      </c>
      <c r="CE15536">
        <v>0</v>
      </c>
      <c r="CF15536">
        <v>0</v>
      </c>
      <c r="CG15536">
        <v>0</v>
      </c>
      <c r="CH15536">
        <v>0</v>
      </c>
      <c r="CI15536">
        <v>0</v>
      </c>
      <c r="CJ15536">
        <v>0</v>
      </c>
      <c r="CK15536">
        <v>0</v>
      </c>
      <c r="CL15536">
        <v>2</v>
      </c>
      <c r="CM15536">
        <v>0</v>
      </c>
    </row>
    <row r="15537" spans="1:91" hidden="1">
      <c r="A15537" t="s">
        <v>16251</v>
      </c>
      <c r="G15537">
        <v>0</v>
      </c>
      <c r="H15537">
        <v>0</v>
      </c>
      <c r="I15537">
        <v>0</v>
      </c>
      <c r="J15537">
        <v>0</v>
      </c>
      <c r="K15537">
        <v>4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5</v>
      </c>
      <c r="T15537">
        <v>0</v>
      </c>
      <c r="U15537">
        <v>0</v>
      </c>
      <c r="V15537">
        <v>0</v>
      </c>
      <c r="W15537">
        <v>2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3</v>
      </c>
      <c r="AF15537">
        <v>0</v>
      </c>
      <c r="AG15537">
        <v>0</v>
      </c>
      <c r="AH15537">
        <v>4</v>
      </c>
      <c r="AI15537">
        <v>0</v>
      </c>
      <c r="AJ15537">
        <v>2</v>
      </c>
      <c r="AK15537">
        <v>0</v>
      </c>
      <c r="AL15537">
        <v>0</v>
      </c>
      <c r="AM15537">
        <v>0</v>
      </c>
      <c r="AN15537">
        <v>1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13</v>
      </c>
      <c r="AV15537">
        <v>0</v>
      </c>
      <c r="AW15537">
        <v>3</v>
      </c>
      <c r="AX15537">
        <v>0</v>
      </c>
      <c r="AY15537">
        <v>0</v>
      </c>
      <c r="AZ15537">
        <v>0</v>
      </c>
      <c r="BA15537">
        <v>0</v>
      </c>
      <c r="BB15537">
        <v>1</v>
      </c>
      <c r="BC15537">
        <v>0</v>
      </c>
      <c r="BD15537">
        <v>0</v>
      </c>
      <c r="BE15537">
        <v>3</v>
      </c>
      <c r="BF15537">
        <v>1</v>
      </c>
      <c r="BG15537">
        <v>1</v>
      </c>
      <c r="BH15537">
        <v>2</v>
      </c>
      <c r="BI15537">
        <v>4</v>
      </c>
      <c r="BJ15537">
        <v>0</v>
      </c>
      <c r="BK15537">
        <v>1</v>
      </c>
      <c r="BL15537">
        <v>0</v>
      </c>
      <c r="BM15537">
        <v>0</v>
      </c>
      <c r="BN15537">
        <v>0</v>
      </c>
      <c r="BO15537">
        <v>2</v>
      </c>
      <c r="BP15537">
        <v>0</v>
      </c>
      <c r="BQ15537">
        <v>0</v>
      </c>
      <c r="BR15537">
        <v>0</v>
      </c>
      <c r="BS15537">
        <v>8</v>
      </c>
      <c r="BT15537">
        <v>0</v>
      </c>
      <c r="BU15537">
        <v>0</v>
      </c>
      <c r="BV15537">
        <v>0</v>
      </c>
      <c r="BW15537">
        <v>5</v>
      </c>
      <c r="BX15537">
        <v>0</v>
      </c>
      <c r="BY15537">
        <v>0</v>
      </c>
      <c r="BZ15537">
        <v>0</v>
      </c>
      <c r="CA15537">
        <v>0</v>
      </c>
      <c r="CB15537">
        <v>1</v>
      </c>
      <c r="CC15537">
        <v>0</v>
      </c>
      <c r="CD15537">
        <v>0</v>
      </c>
      <c r="CE15537">
        <v>0</v>
      </c>
      <c r="CF15537">
        <v>0</v>
      </c>
      <c r="CG15537">
        <v>1</v>
      </c>
      <c r="CH15537">
        <v>0</v>
      </c>
      <c r="CI15537">
        <v>0</v>
      </c>
      <c r="CJ15537">
        <v>0</v>
      </c>
      <c r="CK15537">
        <v>2</v>
      </c>
      <c r="CL15537">
        <v>3</v>
      </c>
      <c r="CM15537">
        <v>0</v>
      </c>
    </row>
    <row r="15538" spans="1:91" hidden="1">
      <c r="A15538" t="s">
        <v>16252</v>
      </c>
      <c r="G15538">
        <v>0</v>
      </c>
      <c r="H15538">
        <v>0</v>
      </c>
      <c r="I15538">
        <v>2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9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22</v>
      </c>
      <c r="AF15538">
        <v>1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0</v>
      </c>
      <c r="AM15538">
        <v>3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2</v>
      </c>
      <c r="AX15538">
        <v>9</v>
      </c>
      <c r="AY15538">
        <v>0</v>
      </c>
      <c r="AZ15538">
        <v>0</v>
      </c>
      <c r="BA15538">
        <v>0</v>
      </c>
      <c r="BB15538">
        <v>3</v>
      </c>
      <c r="BC15538">
        <v>0</v>
      </c>
      <c r="BD15538">
        <v>0</v>
      </c>
      <c r="BE15538">
        <v>3</v>
      </c>
      <c r="BF15538">
        <v>3</v>
      </c>
      <c r="BG15538">
        <v>0</v>
      </c>
      <c r="BH15538">
        <v>0</v>
      </c>
      <c r="BI15538">
        <v>0</v>
      </c>
      <c r="BJ15538">
        <v>1</v>
      </c>
      <c r="BK15538">
        <v>1</v>
      </c>
      <c r="BL15538">
        <v>0</v>
      </c>
      <c r="BM15538">
        <v>1</v>
      </c>
      <c r="BN15538">
        <v>0</v>
      </c>
      <c r="BO15538">
        <v>0</v>
      </c>
      <c r="BP15538">
        <v>2</v>
      </c>
      <c r="BQ15538">
        <v>0</v>
      </c>
      <c r="BR15538">
        <v>0</v>
      </c>
      <c r="BS15538">
        <v>0</v>
      </c>
      <c r="BT15538">
        <v>0</v>
      </c>
      <c r="BU15538">
        <v>0</v>
      </c>
      <c r="BV15538">
        <v>0</v>
      </c>
      <c r="BW15538">
        <v>0</v>
      </c>
      <c r="BX15538">
        <v>0</v>
      </c>
      <c r="BY15538">
        <v>0</v>
      </c>
      <c r="BZ15538">
        <v>0</v>
      </c>
      <c r="CA15538">
        <v>2</v>
      </c>
      <c r="CB15538">
        <v>0</v>
      </c>
      <c r="CC15538">
        <v>1</v>
      </c>
      <c r="CD15538">
        <v>0</v>
      </c>
      <c r="CE15538">
        <v>4</v>
      </c>
      <c r="CF15538">
        <v>2</v>
      </c>
      <c r="CG15538">
        <v>6</v>
      </c>
      <c r="CH15538">
        <v>0</v>
      </c>
      <c r="CI15538">
        <v>2</v>
      </c>
      <c r="CJ15538">
        <v>0</v>
      </c>
      <c r="CK15538">
        <v>0</v>
      </c>
      <c r="CL15538">
        <v>5</v>
      </c>
      <c r="CM15538">
        <v>1</v>
      </c>
    </row>
    <row r="15539" spans="1:91" hidden="1">
      <c r="A15539" t="s">
        <v>16253</v>
      </c>
      <c r="G15539">
        <v>0</v>
      </c>
      <c r="H15539">
        <v>4</v>
      </c>
      <c r="I15539">
        <v>7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2</v>
      </c>
      <c r="P15539">
        <v>0</v>
      </c>
      <c r="Q15539">
        <v>0</v>
      </c>
      <c r="R15539">
        <v>0</v>
      </c>
      <c r="S15539">
        <v>4</v>
      </c>
      <c r="T15539">
        <v>0</v>
      </c>
      <c r="U15539">
        <v>11</v>
      </c>
      <c r="V15539">
        <v>6</v>
      </c>
      <c r="W15539">
        <v>0</v>
      </c>
      <c r="X15539">
        <v>0</v>
      </c>
      <c r="Y15539">
        <v>0</v>
      </c>
      <c r="Z15539">
        <v>5</v>
      </c>
      <c r="AA15539">
        <v>0</v>
      </c>
      <c r="AB15539">
        <v>0</v>
      </c>
      <c r="AC15539">
        <v>0</v>
      </c>
      <c r="AD15539">
        <v>0</v>
      </c>
      <c r="AE15539">
        <v>8</v>
      </c>
      <c r="AF15539">
        <v>3</v>
      </c>
      <c r="AG15539">
        <v>0</v>
      </c>
      <c r="AH15539">
        <v>13</v>
      </c>
      <c r="AI15539">
        <v>0</v>
      </c>
      <c r="AJ15539">
        <v>0</v>
      </c>
      <c r="AK15539">
        <v>0</v>
      </c>
      <c r="AL15539">
        <v>0</v>
      </c>
      <c r="AM15539">
        <v>0</v>
      </c>
      <c r="AN15539">
        <v>0</v>
      </c>
      <c r="AO15539">
        <v>0</v>
      </c>
      <c r="AP15539">
        <v>0</v>
      </c>
      <c r="AQ15539">
        <v>1</v>
      </c>
      <c r="AR15539">
        <v>7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2</v>
      </c>
      <c r="BC15539">
        <v>2</v>
      </c>
      <c r="BD15539">
        <v>0</v>
      </c>
      <c r="BE15539">
        <v>2</v>
      </c>
      <c r="BF15539">
        <v>2</v>
      </c>
      <c r="BG15539">
        <v>0</v>
      </c>
      <c r="BH15539">
        <v>2</v>
      </c>
      <c r="BI15539">
        <v>1</v>
      </c>
      <c r="BJ15539">
        <v>2</v>
      </c>
      <c r="BK15539">
        <v>0</v>
      </c>
      <c r="BL15539">
        <v>1</v>
      </c>
      <c r="BM15539">
        <v>0</v>
      </c>
      <c r="BN15539">
        <v>0</v>
      </c>
      <c r="BO15539">
        <v>11</v>
      </c>
      <c r="BP15539">
        <v>0</v>
      </c>
      <c r="BQ15539">
        <v>0</v>
      </c>
      <c r="BR15539">
        <v>0</v>
      </c>
      <c r="BS15539">
        <v>0</v>
      </c>
      <c r="BT15539">
        <v>0</v>
      </c>
      <c r="BU15539">
        <v>0</v>
      </c>
      <c r="BV15539">
        <v>0</v>
      </c>
      <c r="BW15539">
        <v>1</v>
      </c>
      <c r="BX15539">
        <v>0</v>
      </c>
      <c r="BY15539">
        <v>0</v>
      </c>
      <c r="BZ15539">
        <v>0</v>
      </c>
      <c r="CA15539">
        <v>0</v>
      </c>
      <c r="CB15539">
        <v>0</v>
      </c>
      <c r="CC15539">
        <v>0</v>
      </c>
      <c r="CD15539">
        <v>0</v>
      </c>
      <c r="CE15539">
        <v>0</v>
      </c>
      <c r="CF15539">
        <v>0</v>
      </c>
      <c r="CG15539">
        <v>4</v>
      </c>
      <c r="CH15539">
        <v>1</v>
      </c>
      <c r="CI15539">
        <v>0</v>
      </c>
      <c r="CJ15539">
        <v>2</v>
      </c>
      <c r="CK15539">
        <v>1</v>
      </c>
      <c r="CL15539">
        <v>1</v>
      </c>
      <c r="CM15539">
        <v>1</v>
      </c>
    </row>
    <row r="15540" spans="1:91" hidden="1">
      <c r="A15540" t="s">
        <v>16254</v>
      </c>
      <c r="G15540">
        <v>0</v>
      </c>
      <c r="H15540">
        <v>0</v>
      </c>
      <c r="I15540">
        <v>0</v>
      </c>
      <c r="J15540">
        <v>1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>
        <v>0</v>
      </c>
      <c r="AM15540">
        <v>0</v>
      </c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</v>
      </c>
      <c r="BP15540">
        <v>0</v>
      </c>
      <c r="BQ15540">
        <v>0</v>
      </c>
      <c r="BR15540">
        <v>0</v>
      </c>
      <c r="BS15540">
        <v>0</v>
      </c>
      <c r="BT15540">
        <v>0</v>
      </c>
      <c r="BU15540">
        <v>0</v>
      </c>
      <c r="BV15540">
        <v>0</v>
      </c>
      <c r="BW15540">
        <v>0</v>
      </c>
      <c r="BX15540">
        <v>0</v>
      </c>
      <c r="BY15540">
        <v>0</v>
      </c>
      <c r="BZ15540">
        <v>0</v>
      </c>
      <c r="CA15540">
        <v>0</v>
      </c>
      <c r="CB15540">
        <v>0</v>
      </c>
      <c r="CC15540">
        <v>2</v>
      </c>
      <c r="CD15540">
        <v>0</v>
      </c>
      <c r="CE15540">
        <v>0</v>
      </c>
      <c r="CF15540">
        <v>0</v>
      </c>
      <c r="CG15540">
        <v>0</v>
      </c>
      <c r="CH15540">
        <v>0</v>
      </c>
      <c r="CI15540">
        <v>0</v>
      </c>
      <c r="CJ15540">
        <v>0</v>
      </c>
      <c r="CK15540">
        <v>0</v>
      </c>
      <c r="CL15540">
        <v>0</v>
      </c>
      <c r="CM15540">
        <v>0</v>
      </c>
    </row>
    <row r="15541" spans="1:91" hidden="1">
      <c r="A15541" t="s">
        <v>16255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3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2</v>
      </c>
      <c r="AG15541">
        <v>0</v>
      </c>
      <c r="AH15541">
        <v>1</v>
      </c>
      <c r="AI15541">
        <v>0</v>
      </c>
      <c r="AJ15541">
        <v>0</v>
      </c>
      <c r="AK15541">
        <v>0</v>
      </c>
      <c r="AL15541">
        <v>0</v>
      </c>
      <c r="AM15541">
        <v>0</v>
      </c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</v>
      </c>
      <c r="BP15541">
        <v>0</v>
      </c>
      <c r="BQ15541">
        <v>0</v>
      </c>
      <c r="BR15541">
        <v>0</v>
      </c>
      <c r="BS15541">
        <v>1</v>
      </c>
      <c r="BT15541">
        <v>0</v>
      </c>
      <c r="BU15541">
        <v>0</v>
      </c>
      <c r="BV15541">
        <v>0</v>
      </c>
      <c r="BW15541">
        <v>2</v>
      </c>
      <c r="BX15541">
        <v>2</v>
      </c>
      <c r="BY15541">
        <v>0</v>
      </c>
      <c r="BZ15541">
        <v>0</v>
      </c>
      <c r="CA15541">
        <v>0</v>
      </c>
      <c r="CB15541">
        <v>0</v>
      </c>
      <c r="CC15541">
        <v>0</v>
      </c>
      <c r="CD15541">
        <v>1</v>
      </c>
      <c r="CE15541">
        <v>0</v>
      </c>
      <c r="CF15541">
        <v>0</v>
      </c>
      <c r="CG15541">
        <v>0</v>
      </c>
      <c r="CH15541">
        <v>0</v>
      </c>
      <c r="CI15541">
        <v>0</v>
      </c>
      <c r="CJ15541">
        <v>0</v>
      </c>
      <c r="CK15541">
        <v>0</v>
      </c>
      <c r="CL15541">
        <v>0</v>
      </c>
      <c r="CM15541">
        <v>0</v>
      </c>
    </row>
    <row r="15542" spans="1:91" hidden="1">
      <c r="A15542" t="s">
        <v>16256</v>
      </c>
      <c r="G15542">
        <v>0</v>
      </c>
      <c r="H15542">
        <v>0</v>
      </c>
      <c r="I15542">
        <v>0</v>
      </c>
      <c r="J15542">
        <v>1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1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2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1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0</v>
      </c>
      <c r="BS15542">
        <v>0</v>
      </c>
      <c r="BT15542">
        <v>0</v>
      </c>
      <c r="BU15542">
        <v>0</v>
      </c>
      <c r="BV15542">
        <v>0</v>
      </c>
      <c r="BW15542">
        <v>0</v>
      </c>
      <c r="BX15542">
        <v>0</v>
      </c>
      <c r="BY15542">
        <v>0</v>
      </c>
      <c r="BZ15542">
        <v>0</v>
      </c>
      <c r="CA15542">
        <v>0</v>
      </c>
      <c r="CB15542">
        <v>0</v>
      </c>
      <c r="CC15542">
        <v>0</v>
      </c>
      <c r="CD15542">
        <v>0</v>
      </c>
      <c r="CE15542">
        <v>0</v>
      </c>
      <c r="CF15542">
        <v>0</v>
      </c>
      <c r="CG15542">
        <v>0</v>
      </c>
      <c r="CH15542">
        <v>0</v>
      </c>
      <c r="CI15542">
        <v>0</v>
      </c>
      <c r="CJ15542">
        <v>0</v>
      </c>
      <c r="CK15542">
        <v>0</v>
      </c>
      <c r="CL15542">
        <v>0</v>
      </c>
      <c r="CM15542">
        <v>0</v>
      </c>
    </row>
    <row r="15543" spans="1:91" hidden="1">
      <c r="A15543" t="s">
        <v>16257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0</v>
      </c>
      <c r="BS15543">
        <v>0</v>
      </c>
      <c r="BT15543">
        <v>0</v>
      </c>
      <c r="BU15543">
        <v>0</v>
      </c>
      <c r="BV15543">
        <v>0</v>
      </c>
      <c r="BW15543">
        <v>0</v>
      </c>
      <c r="BX15543">
        <v>0</v>
      </c>
      <c r="BY15543">
        <v>0</v>
      </c>
      <c r="BZ15543">
        <v>0</v>
      </c>
      <c r="CA15543">
        <v>0</v>
      </c>
      <c r="CB15543">
        <v>0</v>
      </c>
      <c r="CC15543">
        <v>0</v>
      </c>
      <c r="CD15543">
        <v>0</v>
      </c>
      <c r="CE15543">
        <v>0</v>
      </c>
      <c r="CF15543">
        <v>0</v>
      </c>
      <c r="CG15543">
        <v>0</v>
      </c>
      <c r="CH15543">
        <v>0</v>
      </c>
      <c r="CI15543">
        <v>0</v>
      </c>
      <c r="CJ15543">
        <v>0</v>
      </c>
      <c r="CK15543">
        <v>0</v>
      </c>
      <c r="CL15543">
        <v>0</v>
      </c>
      <c r="CM15543">
        <v>1</v>
      </c>
    </row>
    <row r="15544" spans="1:91" hidden="1">
      <c r="A15544" t="s">
        <v>16258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</v>
      </c>
      <c r="BP15544">
        <v>0</v>
      </c>
      <c r="BQ15544">
        <v>0</v>
      </c>
      <c r="BR15544">
        <v>0</v>
      </c>
      <c r="BS15544">
        <v>0</v>
      </c>
      <c r="BT15544">
        <v>0</v>
      </c>
      <c r="BU15544">
        <v>0</v>
      </c>
      <c r="BV15544">
        <v>0</v>
      </c>
      <c r="BW15544">
        <v>0</v>
      </c>
      <c r="BX15544">
        <v>0</v>
      </c>
      <c r="BY15544">
        <v>0</v>
      </c>
      <c r="BZ15544">
        <v>0</v>
      </c>
      <c r="CA15544">
        <v>0</v>
      </c>
      <c r="CB15544">
        <v>0</v>
      </c>
      <c r="CC15544">
        <v>0</v>
      </c>
      <c r="CD15544">
        <v>0</v>
      </c>
      <c r="CE15544">
        <v>0</v>
      </c>
      <c r="CF15544">
        <v>0</v>
      </c>
      <c r="CG15544">
        <v>0</v>
      </c>
      <c r="CH15544">
        <v>0</v>
      </c>
      <c r="CI15544">
        <v>0</v>
      </c>
      <c r="CJ15544">
        <v>0</v>
      </c>
      <c r="CK15544">
        <v>0</v>
      </c>
      <c r="CL15544">
        <v>0</v>
      </c>
      <c r="CM15544">
        <v>0</v>
      </c>
    </row>
    <row r="15545" spans="1:91" hidden="1">
      <c r="A15545" t="s">
        <v>16259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0</v>
      </c>
      <c r="AM15545">
        <v>0</v>
      </c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0</v>
      </c>
      <c r="BN15545">
        <v>0</v>
      </c>
      <c r="BO15545">
        <v>0</v>
      </c>
      <c r="BP15545">
        <v>0</v>
      </c>
      <c r="BQ15545">
        <v>0</v>
      </c>
      <c r="BR15545">
        <v>0</v>
      </c>
      <c r="BS15545">
        <v>0</v>
      </c>
      <c r="BT15545">
        <v>0</v>
      </c>
      <c r="BU15545">
        <v>0</v>
      </c>
      <c r="BV15545">
        <v>0</v>
      </c>
      <c r="BW15545">
        <v>0</v>
      </c>
      <c r="BX15545">
        <v>0</v>
      </c>
      <c r="BY15545">
        <v>0</v>
      </c>
      <c r="BZ15545">
        <v>0</v>
      </c>
      <c r="CA15545">
        <v>0</v>
      </c>
      <c r="CB15545">
        <v>0</v>
      </c>
      <c r="CC15545">
        <v>0</v>
      </c>
      <c r="CD15545">
        <v>0</v>
      </c>
      <c r="CE15545">
        <v>0</v>
      </c>
      <c r="CF15545">
        <v>0</v>
      </c>
      <c r="CG15545">
        <v>0</v>
      </c>
      <c r="CH15545">
        <v>0</v>
      </c>
      <c r="CI15545">
        <v>0</v>
      </c>
      <c r="CJ15545">
        <v>0</v>
      </c>
      <c r="CK15545">
        <v>0</v>
      </c>
      <c r="CL15545">
        <v>0</v>
      </c>
      <c r="CM15545">
        <v>0</v>
      </c>
    </row>
    <row r="15546" spans="1:91" hidden="1">
      <c r="A15546" t="s">
        <v>1626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0</v>
      </c>
      <c r="BS15546">
        <v>0</v>
      </c>
      <c r="BT15546">
        <v>0</v>
      </c>
      <c r="BU15546">
        <v>0</v>
      </c>
      <c r="BV15546">
        <v>0</v>
      </c>
      <c r="BW15546">
        <v>0</v>
      </c>
      <c r="BX15546">
        <v>0</v>
      </c>
      <c r="BY15546">
        <v>0</v>
      </c>
      <c r="BZ15546">
        <v>0</v>
      </c>
      <c r="CA15546">
        <v>0</v>
      </c>
      <c r="CB15546">
        <v>0</v>
      </c>
      <c r="CC15546">
        <v>0</v>
      </c>
      <c r="CD15546">
        <v>0</v>
      </c>
      <c r="CE15546">
        <v>0</v>
      </c>
      <c r="CF15546">
        <v>0</v>
      </c>
      <c r="CG15546">
        <v>0</v>
      </c>
      <c r="CH15546">
        <v>0</v>
      </c>
      <c r="CI15546">
        <v>0</v>
      </c>
      <c r="CJ15546">
        <v>0</v>
      </c>
      <c r="CK15546">
        <v>0</v>
      </c>
      <c r="CL15546">
        <v>0</v>
      </c>
      <c r="CM15546">
        <v>0</v>
      </c>
    </row>
    <row r="15547" spans="1:91" hidden="1">
      <c r="A15547" t="s">
        <v>16261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0</v>
      </c>
      <c r="AL15547">
        <v>0</v>
      </c>
      <c r="AM15547">
        <v>0</v>
      </c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1</v>
      </c>
      <c r="BK15547">
        <v>0</v>
      </c>
      <c r="BL15547">
        <v>0</v>
      </c>
      <c r="BM15547">
        <v>0</v>
      </c>
      <c r="BN15547">
        <v>0</v>
      </c>
      <c r="BO15547">
        <v>0</v>
      </c>
      <c r="BP15547">
        <v>0</v>
      </c>
      <c r="BQ15547">
        <v>0</v>
      </c>
      <c r="BR15547">
        <v>0</v>
      </c>
      <c r="BS15547">
        <v>0</v>
      </c>
      <c r="BT15547">
        <v>0</v>
      </c>
      <c r="BU15547">
        <v>0</v>
      </c>
      <c r="BV15547">
        <v>0</v>
      </c>
      <c r="BW15547">
        <v>0</v>
      </c>
      <c r="BX15547">
        <v>0</v>
      </c>
      <c r="BY15547">
        <v>0</v>
      </c>
      <c r="BZ15547">
        <v>0</v>
      </c>
      <c r="CA15547">
        <v>0</v>
      </c>
      <c r="CB15547">
        <v>0</v>
      </c>
      <c r="CC15547">
        <v>0</v>
      </c>
      <c r="CD15547">
        <v>0</v>
      </c>
      <c r="CE15547">
        <v>0</v>
      </c>
      <c r="CF15547">
        <v>0</v>
      </c>
      <c r="CG15547">
        <v>0</v>
      </c>
      <c r="CH15547">
        <v>0</v>
      </c>
      <c r="CI15547">
        <v>0</v>
      </c>
      <c r="CJ15547">
        <v>0</v>
      </c>
      <c r="CK15547">
        <v>0</v>
      </c>
      <c r="CL15547">
        <v>0</v>
      </c>
      <c r="CM15547">
        <v>0</v>
      </c>
    </row>
    <row r="15548" spans="1:91" hidden="1">
      <c r="A15548" t="s">
        <v>16262</v>
      </c>
      <c r="G15548">
        <v>0</v>
      </c>
      <c r="H15548">
        <v>21</v>
      </c>
      <c r="I15548">
        <v>27</v>
      </c>
      <c r="J15548">
        <v>3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1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5</v>
      </c>
      <c r="AG15548">
        <v>0</v>
      </c>
      <c r="AH15548">
        <v>1</v>
      </c>
      <c r="AI15548">
        <v>0</v>
      </c>
      <c r="AJ15548">
        <v>0</v>
      </c>
      <c r="AK15548">
        <v>3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6</v>
      </c>
      <c r="BA15548">
        <v>1</v>
      </c>
      <c r="BB15548">
        <v>1</v>
      </c>
      <c r="BC15548">
        <v>2</v>
      </c>
      <c r="BD15548">
        <v>3</v>
      </c>
      <c r="BE15548">
        <v>3</v>
      </c>
      <c r="BF15548">
        <v>3</v>
      </c>
      <c r="BG15548">
        <v>1</v>
      </c>
      <c r="BH15548">
        <v>1</v>
      </c>
      <c r="BI15548">
        <v>0</v>
      </c>
      <c r="BJ15548">
        <v>0</v>
      </c>
      <c r="BK15548">
        <v>0</v>
      </c>
      <c r="BL15548">
        <v>0</v>
      </c>
      <c r="BM15548">
        <v>0</v>
      </c>
      <c r="BN15548">
        <v>1</v>
      </c>
      <c r="BO15548">
        <v>0</v>
      </c>
      <c r="BP15548">
        <v>0</v>
      </c>
      <c r="BQ15548">
        <v>0</v>
      </c>
      <c r="BR15548">
        <v>0</v>
      </c>
      <c r="BS15548">
        <v>0</v>
      </c>
      <c r="BT15548">
        <v>0</v>
      </c>
      <c r="BU15548">
        <v>0</v>
      </c>
      <c r="BV15548">
        <v>0</v>
      </c>
      <c r="BW15548">
        <v>8</v>
      </c>
      <c r="BX15548">
        <v>0</v>
      </c>
      <c r="BY15548">
        <v>0</v>
      </c>
      <c r="BZ15548">
        <v>0</v>
      </c>
      <c r="CA15548">
        <v>8</v>
      </c>
      <c r="CB15548">
        <v>0</v>
      </c>
      <c r="CC15548">
        <v>2</v>
      </c>
      <c r="CD15548">
        <v>0</v>
      </c>
      <c r="CE15548">
        <v>0</v>
      </c>
      <c r="CF15548">
        <v>0</v>
      </c>
      <c r="CG15548">
        <v>2</v>
      </c>
      <c r="CH15548">
        <v>1</v>
      </c>
      <c r="CI15548">
        <v>0</v>
      </c>
      <c r="CJ15548">
        <v>0</v>
      </c>
      <c r="CK15548">
        <v>0</v>
      </c>
      <c r="CL15548">
        <v>6</v>
      </c>
      <c r="CM15548">
        <v>6</v>
      </c>
    </row>
    <row r="15549" spans="1:91" hidden="1">
      <c r="A15549" t="s">
        <v>16263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0</v>
      </c>
      <c r="AM15549">
        <v>0</v>
      </c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</v>
      </c>
      <c r="BP15549">
        <v>0</v>
      </c>
      <c r="BQ15549">
        <v>0</v>
      </c>
      <c r="BR15549">
        <v>0</v>
      </c>
      <c r="BS15549">
        <v>0</v>
      </c>
      <c r="BT15549">
        <v>0</v>
      </c>
      <c r="BU15549">
        <v>0</v>
      </c>
      <c r="BV15549">
        <v>0</v>
      </c>
      <c r="BW15549">
        <v>0</v>
      </c>
      <c r="BX15549">
        <v>0</v>
      </c>
      <c r="BY15549">
        <v>0</v>
      </c>
      <c r="BZ15549">
        <v>0</v>
      </c>
      <c r="CA15549">
        <v>0</v>
      </c>
      <c r="CB15549">
        <v>0</v>
      </c>
      <c r="CC15549">
        <v>2</v>
      </c>
      <c r="CD15549">
        <v>0</v>
      </c>
      <c r="CE15549">
        <v>0</v>
      </c>
      <c r="CF15549">
        <v>0</v>
      </c>
      <c r="CG15549">
        <v>0</v>
      </c>
      <c r="CH15549">
        <v>0</v>
      </c>
      <c r="CI15549">
        <v>0</v>
      </c>
      <c r="CJ15549">
        <v>0</v>
      </c>
      <c r="CK15549">
        <v>0</v>
      </c>
      <c r="CL15549">
        <v>0</v>
      </c>
      <c r="CM15549">
        <v>0</v>
      </c>
    </row>
    <row r="15550" spans="1:91" hidden="1">
      <c r="A15550" t="s">
        <v>16264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1</v>
      </c>
      <c r="AH15550">
        <v>0</v>
      </c>
      <c r="AI15550">
        <v>0</v>
      </c>
      <c r="AJ15550">
        <v>0</v>
      </c>
      <c r="AK15550">
        <v>0</v>
      </c>
      <c r="AL15550">
        <v>0</v>
      </c>
      <c r="AM15550">
        <v>0</v>
      </c>
      <c r="AN15550">
        <v>0</v>
      </c>
      <c r="AO15550">
        <v>0</v>
      </c>
      <c r="AP15550">
        <v>0</v>
      </c>
      <c r="AQ15550">
        <v>2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1</v>
      </c>
      <c r="BD15550">
        <v>0</v>
      </c>
      <c r="BE15550">
        <v>0</v>
      </c>
      <c r="BF15550">
        <v>4</v>
      </c>
      <c r="BG15550">
        <v>1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</v>
      </c>
      <c r="BP15550">
        <v>0</v>
      </c>
      <c r="BQ15550">
        <v>0</v>
      </c>
      <c r="BR15550">
        <v>0</v>
      </c>
      <c r="BS15550">
        <v>1</v>
      </c>
      <c r="BT15550">
        <v>0</v>
      </c>
      <c r="BU15550">
        <v>0</v>
      </c>
      <c r="BV15550">
        <v>0</v>
      </c>
      <c r="BW15550">
        <v>0</v>
      </c>
      <c r="BX15550">
        <v>0</v>
      </c>
      <c r="BY15550">
        <v>0</v>
      </c>
      <c r="BZ15550">
        <v>0</v>
      </c>
      <c r="CA15550">
        <v>0</v>
      </c>
      <c r="CB15550">
        <v>0</v>
      </c>
      <c r="CC15550">
        <v>0</v>
      </c>
      <c r="CD15550">
        <v>0</v>
      </c>
      <c r="CE15550">
        <v>0</v>
      </c>
      <c r="CF15550">
        <v>0</v>
      </c>
      <c r="CG15550">
        <v>0</v>
      </c>
      <c r="CH15550">
        <v>0</v>
      </c>
      <c r="CI15550">
        <v>0</v>
      </c>
      <c r="CJ15550">
        <v>0</v>
      </c>
      <c r="CK15550">
        <v>0</v>
      </c>
      <c r="CL15550">
        <v>1</v>
      </c>
      <c r="CM15550">
        <v>0</v>
      </c>
    </row>
    <row r="15551" spans="1:91" hidden="1">
      <c r="A15551" t="s">
        <v>16265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1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1</v>
      </c>
      <c r="BR15551">
        <v>0</v>
      </c>
      <c r="BS15551">
        <v>0</v>
      </c>
      <c r="BT15551">
        <v>0</v>
      </c>
      <c r="BU15551">
        <v>0</v>
      </c>
      <c r="BV15551">
        <v>0</v>
      </c>
      <c r="BW15551">
        <v>0</v>
      </c>
      <c r="BX15551">
        <v>0</v>
      </c>
      <c r="BY15551">
        <v>0</v>
      </c>
      <c r="BZ15551">
        <v>0</v>
      </c>
      <c r="CA15551">
        <v>0</v>
      </c>
      <c r="CB15551">
        <v>0</v>
      </c>
      <c r="CC15551">
        <v>1</v>
      </c>
      <c r="CD15551">
        <v>0</v>
      </c>
      <c r="CE15551">
        <v>0</v>
      </c>
      <c r="CF15551">
        <v>0</v>
      </c>
      <c r="CG15551">
        <v>0</v>
      </c>
      <c r="CH15551">
        <v>0</v>
      </c>
      <c r="CI15551">
        <v>0</v>
      </c>
      <c r="CJ15551">
        <v>0</v>
      </c>
      <c r="CK15551">
        <v>0</v>
      </c>
      <c r="CL15551">
        <v>0</v>
      </c>
      <c r="CM15551">
        <v>0</v>
      </c>
    </row>
    <row r="15552" spans="1:91" hidden="1">
      <c r="A15552" t="s">
        <v>16266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0</v>
      </c>
      <c r="AL15552">
        <v>0</v>
      </c>
      <c r="AM15552">
        <v>0</v>
      </c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0</v>
      </c>
      <c r="BP15552">
        <v>0</v>
      </c>
      <c r="BQ15552">
        <v>0</v>
      </c>
      <c r="BR15552">
        <v>0</v>
      </c>
      <c r="BS15552">
        <v>0</v>
      </c>
      <c r="BT15552">
        <v>0</v>
      </c>
      <c r="BU15552">
        <v>0</v>
      </c>
      <c r="BV15552">
        <v>0</v>
      </c>
      <c r="BW15552">
        <v>0</v>
      </c>
      <c r="BX15552">
        <v>0</v>
      </c>
      <c r="BY15552">
        <v>0</v>
      </c>
      <c r="BZ15552">
        <v>0</v>
      </c>
      <c r="CA15552">
        <v>0</v>
      </c>
      <c r="CB15552">
        <v>0</v>
      </c>
      <c r="CC15552">
        <v>0</v>
      </c>
      <c r="CD15552">
        <v>0</v>
      </c>
      <c r="CE15552">
        <v>0</v>
      </c>
      <c r="CF15552">
        <v>0</v>
      </c>
      <c r="CG15552">
        <v>0</v>
      </c>
      <c r="CH15552">
        <v>0</v>
      </c>
      <c r="CI15552">
        <v>0</v>
      </c>
      <c r="CJ15552">
        <v>0</v>
      </c>
      <c r="CK15552">
        <v>0</v>
      </c>
      <c r="CL15552">
        <v>0</v>
      </c>
      <c r="CM15552">
        <v>0</v>
      </c>
    </row>
    <row r="15553" spans="1:91" hidden="1">
      <c r="A15553" t="s">
        <v>16267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>
        <v>0</v>
      </c>
      <c r="AL15553">
        <v>0</v>
      </c>
      <c r="AM15553">
        <v>0</v>
      </c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0</v>
      </c>
      <c r="BR15553">
        <v>0</v>
      </c>
      <c r="BS15553">
        <v>0</v>
      </c>
      <c r="BT15553">
        <v>0</v>
      </c>
      <c r="BU15553">
        <v>0</v>
      </c>
      <c r="BV15553">
        <v>0</v>
      </c>
      <c r="BW15553">
        <v>0</v>
      </c>
      <c r="BX15553">
        <v>0</v>
      </c>
      <c r="BY15553">
        <v>0</v>
      </c>
      <c r="BZ15553">
        <v>0</v>
      </c>
      <c r="CA15553">
        <v>0</v>
      </c>
      <c r="CB15553">
        <v>0</v>
      </c>
      <c r="CC15553">
        <v>0</v>
      </c>
      <c r="CD15553">
        <v>0</v>
      </c>
      <c r="CE15553">
        <v>0</v>
      </c>
      <c r="CF15553">
        <v>0</v>
      </c>
      <c r="CG15553">
        <v>0</v>
      </c>
      <c r="CH15553">
        <v>1</v>
      </c>
      <c r="CI15553">
        <v>0</v>
      </c>
      <c r="CJ15553">
        <v>0</v>
      </c>
      <c r="CK15553">
        <v>0</v>
      </c>
      <c r="CL15553">
        <v>0</v>
      </c>
      <c r="CM15553">
        <v>0</v>
      </c>
    </row>
    <row r="15554" spans="1:91" hidden="1">
      <c r="A15554" t="s">
        <v>16268</v>
      </c>
      <c r="G15554">
        <v>0</v>
      </c>
      <c r="H15554">
        <v>0</v>
      </c>
      <c r="I15554">
        <v>9</v>
      </c>
      <c r="J15554">
        <v>15</v>
      </c>
      <c r="K15554">
        <v>0</v>
      </c>
      <c r="L15554">
        <v>0</v>
      </c>
      <c r="M15554">
        <v>0</v>
      </c>
      <c r="N15554">
        <v>3</v>
      </c>
      <c r="O15554">
        <v>0</v>
      </c>
      <c r="P15554">
        <v>2</v>
      </c>
      <c r="Q15554">
        <v>6</v>
      </c>
      <c r="R15554">
        <v>3</v>
      </c>
      <c r="S15554">
        <v>2</v>
      </c>
      <c r="T15554">
        <v>2</v>
      </c>
      <c r="U15554">
        <v>30</v>
      </c>
      <c r="V15554">
        <v>8</v>
      </c>
      <c r="W15554">
        <v>0</v>
      </c>
      <c r="X15554">
        <v>7</v>
      </c>
      <c r="Y15554">
        <v>0</v>
      </c>
      <c r="Z15554">
        <v>3</v>
      </c>
      <c r="AA15554">
        <v>15</v>
      </c>
      <c r="AB15554">
        <v>1</v>
      </c>
      <c r="AC15554">
        <v>0</v>
      </c>
      <c r="AD15554">
        <v>0</v>
      </c>
      <c r="AE15554">
        <v>9</v>
      </c>
      <c r="AF15554">
        <v>4</v>
      </c>
      <c r="AG15554">
        <v>2</v>
      </c>
      <c r="AH15554">
        <v>5</v>
      </c>
      <c r="AI15554">
        <v>12</v>
      </c>
      <c r="AJ15554">
        <v>8</v>
      </c>
      <c r="AK15554">
        <v>0</v>
      </c>
      <c r="AL15554">
        <v>3</v>
      </c>
      <c r="AM15554">
        <v>0</v>
      </c>
      <c r="AN15554">
        <v>7</v>
      </c>
      <c r="AO15554">
        <v>2</v>
      </c>
      <c r="AP15554">
        <v>0</v>
      </c>
      <c r="AQ15554">
        <v>9</v>
      </c>
      <c r="AR15554">
        <v>4</v>
      </c>
      <c r="AS15554">
        <v>0</v>
      </c>
      <c r="AT15554">
        <v>4</v>
      </c>
      <c r="AU15554">
        <v>14</v>
      </c>
      <c r="AV15554">
        <v>5</v>
      </c>
      <c r="AW15554">
        <v>0</v>
      </c>
      <c r="AX15554">
        <v>11</v>
      </c>
      <c r="AY15554">
        <v>9</v>
      </c>
      <c r="AZ15554">
        <v>3</v>
      </c>
      <c r="BA15554">
        <v>0</v>
      </c>
      <c r="BB15554">
        <v>3</v>
      </c>
      <c r="BC15554">
        <v>1</v>
      </c>
      <c r="BD15554">
        <v>19</v>
      </c>
      <c r="BE15554">
        <v>8</v>
      </c>
      <c r="BF15554">
        <v>57</v>
      </c>
      <c r="BG15554">
        <v>12</v>
      </c>
      <c r="BH15554">
        <v>18</v>
      </c>
      <c r="BI15554">
        <v>2</v>
      </c>
      <c r="BJ15554">
        <v>25</v>
      </c>
      <c r="BK15554">
        <v>1</v>
      </c>
      <c r="BL15554">
        <v>0</v>
      </c>
      <c r="BM15554">
        <v>0</v>
      </c>
      <c r="BN15554">
        <v>1</v>
      </c>
      <c r="BO15554">
        <v>0</v>
      </c>
      <c r="BP15554">
        <v>2</v>
      </c>
      <c r="BQ15554">
        <v>4</v>
      </c>
      <c r="BR15554">
        <v>0</v>
      </c>
      <c r="BS15554">
        <v>14</v>
      </c>
      <c r="BT15554">
        <v>21</v>
      </c>
      <c r="BU15554">
        <v>1</v>
      </c>
      <c r="BV15554">
        <v>6</v>
      </c>
      <c r="BW15554">
        <v>6</v>
      </c>
      <c r="BX15554">
        <v>0</v>
      </c>
      <c r="BY15554">
        <v>16</v>
      </c>
      <c r="BZ15554">
        <v>3</v>
      </c>
      <c r="CA15554">
        <v>2</v>
      </c>
      <c r="CB15554">
        <v>0</v>
      </c>
      <c r="CC15554">
        <v>2</v>
      </c>
      <c r="CD15554">
        <v>0</v>
      </c>
      <c r="CE15554">
        <v>4</v>
      </c>
      <c r="CF15554">
        <v>0</v>
      </c>
      <c r="CG15554">
        <v>52</v>
      </c>
      <c r="CH15554">
        <v>0</v>
      </c>
      <c r="CI15554">
        <v>3</v>
      </c>
      <c r="CJ15554">
        <v>1</v>
      </c>
      <c r="CK15554">
        <v>0</v>
      </c>
      <c r="CL15554">
        <v>32</v>
      </c>
      <c r="CM15554">
        <v>6</v>
      </c>
    </row>
    <row r="15555" spans="1:91" hidden="1">
      <c r="A15555" t="s">
        <v>16269</v>
      </c>
      <c r="G15555">
        <v>0</v>
      </c>
      <c r="H15555">
        <v>0</v>
      </c>
      <c r="I15555">
        <v>2</v>
      </c>
      <c r="J15555">
        <v>0</v>
      </c>
      <c r="K15555">
        <v>0</v>
      </c>
      <c r="L15555">
        <v>1</v>
      </c>
      <c r="M15555">
        <v>0</v>
      </c>
      <c r="N15555">
        <v>1</v>
      </c>
      <c r="O15555">
        <v>0</v>
      </c>
      <c r="P15555">
        <v>3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4</v>
      </c>
      <c r="Y15555">
        <v>0</v>
      </c>
      <c r="Z15555">
        <v>5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2</v>
      </c>
      <c r="AG15555">
        <v>1</v>
      </c>
      <c r="AH15555">
        <v>2</v>
      </c>
      <c r="AI15555">
        <v>0</v>
      </c>
      <c r="AJ15555">
        <v>1</v>
      </c>
      <c r="AK15555">
        <v>0</v>
      </c>
      <c r="AL15555">
        <v>0</v>
      </c>
      <c r="AM15555">
        <v>2</v>
      </c>
      <c r="AN15555">
        <v>1</v>
      </c>
      <c r="AO15555">
        <v>0</v>
      </c>
      <c r="AP15555">
        <v>0</v>
      </c>
      <c r="AQ15555">
        <v>0</v>
      </c>
      <c r="AR15555">
        <v>1</v>
      </c>
      <c r="AS15555">
        <v>2</v>
      </c>
      <c r="AT15555">
        <v>3</v>
      </c>
      <c r="AU15555">
        <v>2</v>
      </c>
      <c r="AV15555">
        <v>0</v>
      </c>
      <c r="AW15555">
        <v>0</v>
      </c>
      <c r="AX15555">
        <v>0</v>
      </c>
      <c r="AY15555">
        <v>0</v>
      </c>
      <c r="AZ15555">
        <v>3</v>
      </c>
      <c r="BA15555">
        <v>1</v>
      </c>
      <c r="BB15555">
        <v>3</v>
      </c>
      <c r="BC15555">
        <v>2</v>
      </c>
      <c r="BD15555">
        <v>3</v>
      </c>
      <c r="BE15555">
        <v>1</v>
      </c>
      <c r="BF15555">
        <v>6</v>
      </c>
      <c r="BG15555">
        <v>1</v>
      </c>
      <c r="BH15555">
        <v>2</v>
      </c>
      <c r="BI15555">
        <v>1</v>
      </c>
      <c r="BJ15555">
        <v>2</v>
      </c>
      <c r="BK15555">
        <v>2</v>
      </c>
      <c r="BL15555">
        <v>0</v>
      </c>
      <c r="BM15555">
        <v>0</v>
      </c>
      <c r="BN15555">
        <v>0</v>
      </c>
      <c r="BO15555">
        <v>0</v>
      </c>
      <c r="BP15555">
        <v>0</v>
      </c>
      <c r="BQ15555">
        <v>0</v>
      </c>
      <c r="BR15555">
        <v>17</v>
      </c>
      <c r="BS15555">
        <v>0</v>
      </c>
      <c r="BT15555">
        <v>0</v>
      </c>
      <c r="BU15555">
        <v>0</v>
      </c>
      <c r="BV15555">
        <v>0</v>
      </c>
      <c r="BW15555">
        <v>3</v>
      </c>
      <c r="BX15555">
        <v>0</v>
      </c>
      <c r="BY15555">
        <v>0</v>
      </c>
      <c r="BZ15555">
        <v>1</v>
      </c>
      <c r="CA15555">
        <v>2</v>
      </c>
      <c r="CB15555">
        <v>1</v>
      </c>
      <c r="CC15555">
        <v>7</v>
      </c>
      <c r="CD15555">
        <v>10</v>
      </c>
      <c r="CE15555">
        <v>2</v>
      </c>
      <c r="CF15555">
        <v>0</v>
      </c>
      <c r="CG15555">
        <v>8</v>
      </c>
      <c r="CH15555">
        <v>2</v>
      </c>
      <c r="CI15555">
        <v>3</v>
      </c>
      <c r="CJ15555">
        <v>1</v>
      </c>
      <c r="CK15555">
        <v>1</v>
      </c>
      <c r="CL15555">
        <v>3</v>
      </c>
      <c r="CM15555">
        <v>1</v>
      </c>
    </row>
    <row r="15556" spans="1:91" hidden="1">
      <c r="A15556" t="s">
        <v>16270</v>
      </c>
      <c r="G15556">
        <v>0</v>
      </c>
      <c r="H15556">
        <v>0</v>
      </c>
      <c r="I15556">
        <v>0</v>
      </c>
      <c r="J15556">
        <v>0</v>
      </c>
      <c r="K15556">
        <v>1</v>
      </c>
      <c r="L15556">
        <v>1</v>
      </c>
      <c r="M15556">
        <v>0</v>
      </c>
      <c r="N15556">
        <v>2</v>
      </c>
      <c r="O15556">
        <v>0</v>
      </c>
      <c r="P15556">
        <v>0</v>
      </c>
      <c r="Q15556">
        <v>0</v>
      </c>
      <c r="R15556">
        <v>8</v>
      </c>
      <c r="S15556">
        <v>0</v>
      </c>
      <c r="T15556">
        <v>9</v>
      </c>
      <c r="U15556">
        <v>0</v>
      </c>
      <c r="V15556">
        <v>5</v>
      </c>
      <c r="W15556">
        <v>7</v>
      </c>
      <c r="X15556">
        <v>0</v>
      </c>
      <c r="Y15556">
        <v>0</v>
      </c>
      <c r="Z15556">
        <v>0</v>
      </c>
      <c r="AA15556">
        <v>0</v>
      </c>
      <c r="AB15556">
        <v>3</v>
      </c>
      <c r="AC15556">
        <v>0</v>
      </c>
      <c r="AD15556">
        <v>1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>
        <v>0</v>
      </c>
      <c r="AL15556">
        <v>1</v>
      </c>
      <c r="AM15556">
        <v>1</v>
      </c>
      <c r="AN15556">
        <v>0</v>
      </c>
      <c r="AO15556">
        <v>0</v>
      </c>
      <c r="AP15556">
        <v>3</v>
      </c>
      <c r="AQ15556">
        <v>0</v>
      </c>
      <c r="AR15556">
        <v>0</v>
      </c>
      <c r="AS15556">
        <v>0</v>
      </c>
      <c r="AT15556">
        <v>4</v>
      </c>
      <c r="AU15556">
        <v>3</v>
      </c>
      <c r="AV15556">
        <v>0</v>
      </c>
      <c r="AW15556">
        <v>0</v>
      </c>
      <c r="AX15556">
        <v>0</v>
      </c>
      <c r="AY15556">
        <v>7</v>
      </c>
      <c r="AZ15556">
        <v>0</v>
      </c>
      <c r="BA15556">
        <v>3</v>
      </c>
      <c r="BB15556">
        <v>3</v>
      </c>
      <c r="BC15556">
        <v>1</v>
      </c>
      <c r="BD15556">
        <v>7</v>
      </c>
      <c r="BE15556">
        <v>6</v>
      </c>
      <c r="BF15556">
        <v>3</v>
      </c>
      <c r="BG15556">
        <v>1</v>
      </c>
      <c r="BH15556">
        <v>6</v>
      </c>
      <c r="BI15556">
        <v>2</v>
      </c>
      <c r="BJ15556">
        <v>3</v>
      </c>
      <c r="BK15556">
        <v>0</v>
      </c>
      <c r="BL15556">
        <v>1</v>
      </c>
      <c r="BM15556">
        <v>2</v>
      </c>
      <c r="BN15556">
        <v>0</v>
      </c>
      <c r="BO15556">
        <v>0</v>
      </c>
      <c r="BP15556">
        <v>0</v>
      </c>
      <c r="BQ15556">
        <v>3</v>
      </c>
      <c r="BR15556">
        <v>0</v>
      </c>
      <c r="BS15556">
        <v>0</v>
      </c>
      <c r="BT15556">
        <v>0</v>
      </c>
      <c r="BU15556">
        <v>5</v>
      </c>
      <c r="BV15556">
        <v>11</v>
      </c>
      <c r="BW15556">
        <v>0</v>
      </c>
      <c r="BX15556">
        <v>0</v>
      </c>
      <c r="BY15556">
        <v>0</v>
      </c>
      <c r="BZ15556">
        <v>0</v>
      </c>
      <c r="CA15556">
        <v>0</v>
      </c>
      <c r="CB15556">
        <v>7</v>
      </c>
      <c r="CC15556">
        <v>2</v>
      </c>
      <c r="CD15556">
        <v>0</v>
      </c>
      <c r="CE15556">
        <v>0</v>
      </c>
      <c r="CF15556">
        <v>0</v>
      </c>
      <c r="CG15556">
        <v>4</v>
      </c>
      <c r="CH15556">
        <v>4</v>
      </c>
      <c r="CI15556">
        <v>0</v>
      </c>
      <c r="CJ15556">
        <v>1</v>
      </c>
      <c r="CK15556">
        <v>0</v>
      </c>
      <c r="CL15556">
        <v>0</v>
      </c>
      <c r="CM15556">
        <v>2</v>
      </c>
    </row>
    <row r="15557" spans="1:91" hidden="1">
      <c r="A15557" t="s">
        <v>16271</v>
      </c>
      <c r="G15557">
        <v>0</v>
      </c>
      <c r="H15557">
        <v>5</v>
      </c>
      <c r="I15557">
        <v>0</v>
      </c>
      <c r="J15557">
        <v>0</v>
      </c>
      <c r="K15557">
        <v>0</v>
      </c>
      <c r="L15557">
        <v>0</v>
      </c>
      <c r="M15557">
        <v>4</v>
      </c>
      <c r="N15557">
        <v>5</v>
      </c>
      <c r="O15557">
        <v>0</v>
      </c>
      <c r="P15557">
        <v>0</v>
      </c>
      <c r="Q15557">
        <v>2</v>
      </c>
      <c r="R15557">
        <v>2</v>
      </c>
      <c r="S15557">
        <v>0</v>
      </c>
      <c r="T15557">
        <v>0</v>
      </c>
      <c r="U15557">
        <v>0</v>
      </c>
      <c r="V15557">
        <v>1</v>
      </c>
      <c r="W15557">
        <v>0</v>
      </c>
      <c r="X15557">
        <v>1</v>
      </c>
      <c r="Y15557">
        <v>3</v>
      </c>
      <c r="Z15557">
        <v>0</v>
      </c>
      <c r="AA15557">
        <v>0</v>
      </c>
      <c r="AB15557">
        <v>1</v>
      </c>
      <c r="AC15557">
        <v>2</v>
      </c>
      <c r="AD15557">
        <v>0</v>
      </c>
      <c r="AE15557">
        <v>0</v>
      </c>
      <c r="AF15557">
        <v>4</v>
      </c>
      <c r="AG15557">
        <v>1</v>
      </c>
      <c r="AH15557">
        <v>0</v>
      </c>
      <c r="AI15557">
        <v>0</v>
      </c>
      <c r="AJ15557">
        <v>0</v>
      </c>
      <c r="AK15557">
        <v>0</v>
      </c>
      <c r="AL15557">
        <v>0</v>
      </c>
      <c r="AM15557">
        <v>0</v>
      </c>
      <c r="AN15557">
        <v>1</v>
      </c>
      <c r="AO15557">
        <v>0</v>
      </c>
      <c r="AP15557">
        <v>0</v>
      </c>
      <c r="AQ15557">
        <v>1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5</v>
      </c>
      <c r="AX15557">
        <v>2</v>
      </c>
      <c r="AY15557">
        <v>3</v>
      </c>
      <c r="AZ15557">
        <v>4</v>
      </c>
      <c r="BA15557">
        <v>20</v>
      </c>
      <c r="BB15557">
        <v>22</v>
      </c>
      <c r="BC15557">
        <v>4</v>
      </c>
      <c r="BD15557">
        <v>39</v>
      </c>
      <c r="BE15557">
        <v>18</v>
      </c>
      <c r="BF15557">
        <v>43</v>
      </c>
      <c r="BG15557">
        <v>8</v>
      </c>
      <c r="BH15557">
        <v>18</v>
      </c>
      <c r="BI15557">
        <v>7</v>
      </c>
      <c r="BJ15557">
        <v>30</v>
      </c>
      <c r="BK15557">
        <v>33</v>
      </c>
      <c r="BL15557">
        <v>9</v>
      </c>
      <c r="BM15557">
        <v>0</v>
      </c>
      <c r="BN15557">
        <v>1</v>
      </c>
      <c r="BO15557">
        <v>0</v>
      </c>
      <c r="BP15557">
        <v>0</v>
      </c>
      <c r="BQ15557">
        <v>2</v>
      </c>
      <c r="BR15557">
        <v>0</v>
      </c>
      <c r="BS15557">
        <v>0</v>
      </c>
      <c r="BT15557">
        <v>0</v>
      </c>
      <c r="BU15557">
        <v>5</v>
      </c>
      <c r="BV15557">
        <v>0</v>
      </c>
      <c r="BW15557">
        <v>0</v>
      </c>
      <c r="BX15557">
        <v>0</v>
      </c>
      <c r="BY15557">
        <v>1</v>
      </c>
      <c r="BZ15557">
        <v>0</v>
      </c>
      <c r="CA15557">
        <v>0</v>
      </c>
      <c r="CB15557">
        <v>0</v>
      </c>
      <c r="CC15557">
        <v>5</v>
      </c>
      <c r="CD15557">
        <v>0</v>
      </c>
      <c r="CE15557">
        <v>3</v>
      </c>
      <c r="CF15557">
        <v>1</v>
      </c>
      <c r="CG15557">
        <v>4</v>
      </c>
      <c r="CH15557">
        <v>7</v>
      </c>
      <c r="CI15557">
        <v>4</v>
      </c>
      <c r="CJ15557">
        <v>5</v>
      </c>
      <c r="CK15557">
        <v>12</v>
      </c>
      <c r="CL15557">
        <v>28</v>
      </c>
      <c r="CM15557">
        <v>37</v>
      </c>
    </row>
    <row r="15558" spans="1:91" hidden="1">
      <c r="A15558" t="s">
        <v>16272</v>
      </c>
      <c r="G15558">
        <v>7</v>
      </c>
      <c r="H15558">
        <v>9</v>
      </c>
      <c r="I15558">
        <v>0</v>
      </c>
      <c r="J15558">
        <v>5</v>
      </c>
      <c r="K15558">
        <v>0</v>
      </c>
      <c r="L15558">
        <v>0</v>
      </c>
      <c r="M15558">
        <v>0</v>
      </c>
      <c r="N15558">
        <v>2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4</v>
      </c>
      <c r="X15558">
        <v>0</v>
      </c>
      <c r="Y15558">
        <v>2</v>
      </c>
      <c r="Z15558">
        <v>18</v>
      </c>
      <c r="AA15558">
        <v>0</v>
      </c>
      <c r="AB15558">
        <v>0</v>
      </c>
      <c r="AC15558">
        <v>0</v>
      </c>
      <c r="AD15558">
        <v>1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4</v>
      </c>
      <c r="AM15558">
        <v>0</v>
      </c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3</v>
      </c>
      <c r="AT15558">
        <v>0</v>
      </c>
      <c r="AU15558">
        <v>0</v>
      </c>
      <c r="AV15558">
        <v>0</v>
      </c>
      <c r="AW15558">
        <v>7</v>
      </c>
      <c r="AX15558">
        <v>0</v>
      </c>
      <c r="AY15558">
        <v>0</v>
      </c>
      <c r="AZ15558">
        <v>0</v>
      </c>
      <c r="BA15558">
        <v>2</v>
      </c>
      <c r="BB15558">
        <v>0</v>
      </c>
      <c r="BC15558">
        <v>0</v>
      </c>
      <c r="BD15558">
        <v>2</v>
      </c>
      <c r="BE15558">
        <v>1</v>
      </c>
      <c r="BF15558">
        <v>18</v>
      </c>
      <c r="BG15558">
        <v>1</v>
      </c>
      <c r="BH15558">
        <v>2</v>
      </c>
      <c r="BI15558">
        <v>0</v>
      </c>
      <c r="BJ15558">
        <v>15</v>
      </c>
      <c r="BK15558">
        <v>0</v>
      </c>
      <c r="BL15558">
        <v>0</v>
      </c>
      <c r="BM15558">
        <v>2</v>
      </c>
      <c r="BN15558">
        <v>2</v>
      </c>
      <c r="BO15558">
        <v>2</v>
      </c>
      <c r="BP15558">
        <v>0</v>
      </c>
      <c r="BQ15558">
        <v>10</v>
      </c>
      <c r="BR15558">
        <v>0</v>
      </c>
      <c r="BS15558">
        <v>0</v>
      </c>
      <c r="BT15558">
        <v>0</v>
      </c>
      <c r="BU15558">
        <v>0</v>
      </c>
      <c r="BV15558">
        <v>7</v>
      </c>
      <c r="BW15558">
        <v>0</v>
      </c>
      <c r="BX15558">
        <v>0</v>
      </c>
      <c r="BY15558">
        <v>0</v>
      </c>
      <c r="BZ15558">
        <v>0</v>
      </c>
      <c r="CA15558">
        <v>0</v>
      </c>
      <c r="CB15558">
        <v>0</v>
      </c>
      <c r="CC15558">
        <v>0</v>
      </c>
      <c r="CD15558">
        <v>0</v>
      </c>
      <c r="CE15558">
        <v>0</v>
      </c>
      <c r="CF15558">
        <v>0</v>
      </c>
      <c r="CG15558">
        <v>0</v>
      </c>
      <c r="CH15558">
        <v>0</v>
      </c>
      <c r="CI15558">
        <v>0</v>
      </c>
      <c r="CJ15558">
        <v>0</v>
      </c>
      <c r="CK15558">
        <v>1</v>
      </c>
      <c r="CL15558">
        <v>1</v>
      </c>
      <c r="CM15558">
        <v>3</v>
      </c>
    </row>
    <row r="15559" spans="1:91" hidden="1">
      <c r="A15559" t="s">
        <v>16273</v>
      </c>
      <c r="G15559">
        <v>1</v>
      </c>
      <c r="H15559">
        <v>0</v>
      </c>
      <c r="I15559">
        <v>28</v>
      </c>
      <c r="J15559">
        <v>0</v>
      </c>
      <c r="K15559">
        <v>0</v>
      </c>
      <c r="L15559">
        <v>0</v>
      </c>
      <c r="M15559">
        <v>0</v>
      </c>
      <c r="N15559">
        <v>4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3</v>
      </c>
      <c r="V15559">
        <v>8</v>
      </c>
      <c r="W15559">
        <v>0</v>
      </c>
      <c r="X15559">
        <v>0</v>
      </c>
      <c r="Y15559">
        <v>0</v>
      </c>
      <c r="Z15559">
        <v>7</v>
      </c>
      <c r="AA15559">
        <v>0</v>
      </c>
      <c r="AB15559">
        <v>0</v>
      </c>
      <c r="AC15559">
        <v>0</v>
      </c>
      <c r="AD15559">
        <v>3</v>
      </c>
      <c r="AE15559">
        <v>0</v>
      </c>
      <c r="AF15559">
        <v>0</v>
      </c>
      <c r="AG15559">
        <v>0</v>
      </c>
      <c r="AH15559">
        <v>0</v>
      </c>
      <c r="AI15559">
        <v>17</v>
      </c>
      <c r="AJ15559">
        <v>2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2</v>
      </c>
      <c r="AS15559">
        <v>0</v>
      </c>
      <c r="AT15559">
        <v>0</v>
      </c>
      <c r="AU15559">
        <v>11</v>
      </c>
      <c r="AV15559">
        <v>0</v>
      </c>
      <c r="AW15559">
        <v>4</v>
      </c>
      <c r="AX15559">
        <v>0</v>
      </c>
      <c r="AY15559">
        <v>2</v>
      </c>
      <c r="AZ15559">
        <v>7</v>
      </c>
      <c r="BA15559">
        <v>0</v>
      </c>
      <c r="BB15559">
        <v>0</v>
      </c>
      <c r="BC15559">
        <v>0</v>
      </c>
      <c r="BD15559">
        <v>1</v>
      </c>
      <c r="BE15559">
        <v>2</v>
      </c>
      <c r="BF15559">
        <v>2</v>
      </c>
      <c r="BG15559">
        <v>0</v>
      </c>
      <c r="BH15559">
        <v>2</v>
      </c>
      <c r="BI15559">
        <v>1</v>
      </c>
      <c r="BJ15559">
        <v>4</v>
      </c>
      <c r="BK15559">
        <v>6</v>
      </c>
      <c r="BL15559">
        <v>0</v>
      </c>
      <c r="BM15559">
        <v>0</v>
      </c>
      <c r="BN15559">
        <v>4</v>
      </c>
      <c r="BO15559">
        <v>0</v>
      </c>
      <c r="BP15559">
        <v>0</v>
      </c>
      <c r="BQ15559">
        <v>2</v>
      </c>
      <c r="BR15559">
        <v>0</v>
      </c>
      <c r="BS15559">
        <v>0</v>
      </c>
      <c r="BT15559">
        <v>0</v>
      </c>
      <c r="BU15559">
        <v>6</v>
      </c>
      <c r="BV15559">
        <v>0</v>
      </c>
      <c r="BW15559">
        <v>0</v>
      </c>
      <c r="BX15559">
        <v>0</v>
      </c>
      <c r="BY15559">
        <v>0</v>
      </c>
      <c r="BZ15559">
        <v>0</v>
      </c>
      <c r="CA15559">
        <v>0</v>
      </c>
      <c r="CB15559">
        <v>0</v>
      </c>
      <c r="CC15559">
        <v>0</v>
      </c>
      <c r="CD15559">
        <v>0</v>
      </c>
      <c r="CE15559">
        <v>3</v>
      </c>
      <c r="CF15559">
        <v>0</v>
      </c>
      <c r="CG15559">
        <v>10</v>
      </c>
      <c r="CH15559">
        <v>0</v>
      </c>
      <c r="CI15559">
        <v>0</v>
      </c>
      <c r="CJ15559">
        <v>0</v>
      </c>
      <c r="CK15559">
        <v>1</v>
      </c>
      <c r="CL15559">
        <v>2</v>
      </c>
      <c r="CM15559">
        <v>3</v>
      </c>
    </row>
    <row r="15560" spans="1:91" hidden="1">
      <c r="A15560" t="s">
        <v>16274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0</v>
      </c>
      <c r="BS15560">
        <v>0</v>
      </c>
      <c r="BT15560">
        <v>0</v>
      </c>
      <c r="BU15560">
        <v>0</v>
      </c>
      <c r="BV15560">
        <v>0</v>
      </c>
      <c r="BW15560">
        <v>0</v>
      </c>
      <c r="BX15560">
        <v>0</v>
      </c>
      <c r="BY15560">
        <v>0</v>
      </c>
      <c r="BZ15560">
        <v>0</v>
      </c>
      <c r="CA15560">
        <v>0</v>
      </c>
      <c r="CB15560">
        <v>0</v>
      </c>
      <c r="CC15560">
        <v>0</v>
      </c>
      <c r="CD15560">
        <v>0</v>
      </c>
      <c r="CE15560">
        <v>0</v>
      </c>
      <c r="CF15560">
        <v>0</v>
      </c>
      <c r="CG15560">
        <v>0</v>
      </c>
      <c r="CH15560">
        <v>0</v>
      </c>
      <c r="CI15560">
        <v>0</v>
      </c>
      <c r="CJ15560">
        <v>0</v>
      </c>
      <c r="CK15560">
        <v>0</v>
      </c>
      <c r="CL15560">
        <v>0</v>
      </c>
      <c r="CM15560">
        <v>0</v>
      </c>
    </row>
    <row r="15561" spans="1:91" hidden="1">
      <c r="A15561" t="s">
        <v>16275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2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0</v>
      </c>
      <c r="BX15561">
        <v>0</v>
      </c>
      <c r="BY15561">
        <v>0</v>
      </c>
      <c r="BZ15561">
        <v>0</v>
      </c>
      <c r="CA15561">
        <v>0</v>
      </c>
      <c r="CB15561">
        <v>0</v>
      </c>
      <c r="CC15561">
        <v>0</v>
      </c>
      <c r="CD15561">
        <v>0</v>
      </c>
      <c r="CE15561">
        <v>0</v>
      </c>
      <c r="CF15561">
        <v>0</v>
      </c>
      <c r="CG15561">
        <v>0</v>
      </c>
      <c r="CH15561">
        <v>0</v>
      </c>
      <c r="CI15561">
        <v>0</v>
      </c>
      <c r="CJ15561">
        <v>0</v>
      </c>
      <c r="CK15561">
        <v>0</v>
      </c>
      <c r="CL15561">
        <v>0</v>
      </c>
      <c r="CM15561">
        <v>0</v>
      </c>
    </row>
    <row r="15562" spans="1:91" hidden="1">
      <c r="A15562" t="s">
        <v>16276</v>
      </c>
      <c r="G15562">
        <v>1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1</v>
      </c>
      <c r="O15562">
        <v>0</v>
      </c>
      <c r="P15562">
        <v>0</v>
      </c>
      <c r="Q15562">
        <v>7</v>
      </c>
      <c r="R15562">
        <v>0</v>
      </c>
      <c r="S15562">
        <v>0</v>
      </c>
      <c r="T15562">
        <v>1</v>
      </c>
      <c r="U15562">
        <v>0</v>
      </c>
      <c r="V15562">
        <v>7</v>
      </c>
      <c r="W15562">
        <v>0</v>
      </c>
      <c r="X15562">
        <v>0</v>
      </c>
      <c r="Y15562">
        <v>3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3</v>
      </c>
      <c r="AF15562">
        <v>4</v>
      </c>
      <c r="AG15562">
        <v>0</v>
      </c>
      <c r="AH15562">
        <v>0</v>
      </c>
      <c r="AI15562">
        <v>9</v>
      </c>
      <c r="AJ15562">
        <v>0</v>
      </c>
      <c r="AK15562">
        <v>0</v>
      </c>
      <c r="AL15562">
        <v>7</v>
      </c>
      <c r="AM15562">
        <v>0</v>
      </c>
      <c r="AN15562">
        <v>8</v>
      </c>
      <c r="AO15562">
        <v>3</v>
      </c>
      <c r="AP15562">
        <v>0</v>
      </c>
      <c r="AQ15562">
        <v>0</v>
      </c>
      <c r="AR15562">
        <v>1</v>
      </c>
      <c r="AS15562">
        <v>1</v>
      </c>
      <c r="AT15562">
        <v>0</v>
      </c>
      <c r="AU15562">
        <v>0</v>
      </c>
      <c r="AV15562">
        <v>0</v>
      </c>
      <c r="AW15562">
        <v>0</v>
      </c>
      <c r="AX15562">
        <v>4</v>
      </c>
      <c r="AY15562">
        <v>0</v>
      </c>
      <c r="AZ15562">
        <v>0</v>
      </c>
      <c r="BA15562">
        <v>2</v>
      </c>
      <c r="BB15562">
        <v>14</v>
      </c>
      <c r="BC15562">
        <v>0</v>
      </c>
      <c r="BD15562">
        <v>25</v>
      </c>
      <c r="BE15562">
        <v>4</v>
      </c>
      <c r="BF15562">
        <v>16</v>
      </c>
      <c r="BG15562">
        <v>1</v>
      </c>
      <c r="BH15562">
        <v>11</v>
      </c>
      <c r="BI15562">
        <v>2</v>
      </c>
      <c r="BJ15562">
        <v>53</v>
      </c>
      <c r="BK15562">
        <v>1</v>
      </c>
      <c r="BL15562">
        <v>1</v>
      </c>
      <c r="BM15562">
        <v>11</v>
      </c>
      <c r="BN15562">
        <v>0</v>
      </c>
      <c r="BO15562">
        <v>2</v>
      </c>
      <c r="BP15562">
        <v>0</v>
      </c>
      <c r="BQ15562">
        <v>0</v>
      </c>
      <c r="BR15562">
        <v>2</v>
      </c>
      <c r="BS15562">
        <v>0</v>
      </c>
      <c r="BT15562">
        <v>0</v>
      </c>
      <c r="BU15562">
        <v>0</v>
      </c>
      <c r="BV15562">
        <v>0</v>
      </c>
      <c r="BW15562">
        <v>13</v>
      </c>
      <c r="BX15562">
        <v>4</v>
      </c>
      <c r="BY15562">
        <v>0</v>
      </c>
      <c r="BZ15562">
        <v>0</v>
      </c>
      <c r="CA15562">
        <v>0</v>
      </c>
      <c r="CB15562">
        <v>3</v>
      </c>
      <c r="CC15562">
        <v>0</v>
      </c>
      <c r="CD15562">
        <v>3</v>
      </c>
      <c r="CE15562">
        <v>0</v>
      </c>
      <c r="CF15562">
        <v>0</v>
      </c>
      <c r="CG15562">
        <v>12</v>
      </c>
      <c r="CH15562">
        <v>5</v>
      </c>
      <c r="CI15562">
        <v>3</v>
      </c>
      <c r="CJ15562">
        <v>0</v>
      </c>
      <c r="CK15562">
        <v>8</v>
      </c>
      <c r="CL15562">
        <v>5</v>
      </c>
      <c r="CM15562">
        <v>7</v>
      </c>
    </row>
    <row r="15563" spans="1:91" hidden="1">
      <c r="A15563" t="s">
        <v>16277</v>
      </c>
      <c r="G15563">
        <v>1</v>
      </c>
      <c r="H15563">
        <v>1</v>
      </c>
      <c r="I15563">
        <v>0</v>
      </c>
      <c r="J15563">
        <v>7</v>
      </c>
      <c r="K15563">
        <v>2</v>
      </c>
      <c r="L15563">
        <v>0</v>
      </c>
      <c r="M15563">
        <v>0</v>
      </c>
      <c r="N15563">
        <v>4</v>
      </c>
      <c r="O15563">
        <v>0</v>
      </c>
      <c r="P15563">
        <v>0</v>
      </c>
      <c r="Q15563">
        <v>0</v>
      </c>
      <c r="R15563">
        <v>7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1</v>
      </c>
      <c r="Y15563">
        <v>1</v>
      </c>
      <c r="Z15563">
        <v>1</v>
      </c>
      <c r="AA15563">
        <v>1</v>
      </c>
      <c r="AB15563">
        <v>1</v>
      </c>
      <c r="AC15563">
        <v>0</v>
      </c>
      <c r="AD15563">
        <v>0</v>
      </c>
      <c r="AE15563">
        <v>0</v>
      </c>
      <c r="AF15563">
        <v>1</v>
      </c>
      <c r="AG15563">
        <v>0</v>
      </c>
      <c r="AH15563">
        <v>4</v>
      </c>
      <c r="AI15563">
        <v>6</v>
      </c>
      <c r="AJ15563">
        <v>0</v>
      </c>
      <c r="AK15563">
        <v>3</v>
      </c>
      <c r="AL15563">
        <v>7</v>
      </c>
      <c r="AM15563">
        <v>0</v>
      </c>
      <c r="AN15563">
        <v>0</v>
      </c>
      <c r="AO15563">
        <v>0</v>
      </c>
      <c r="AP15563">
        <v>2</v>
      </c>
      <c r="AQ15563">
        <v>1</v>
      </c>
      <c r="AR15563">
        <v>0</v>
      </c>
      <c r="AS15563">
        <v>0</v>
      </c>
      <c r="AT15563">
        <v>0</v>
      </c>
      <c r="AU15563">
        <v>1</v>
      </c>
      <c r="AV15563">
        <v>1</v>
      </c>
      <c r="AW15563">
        <v>1</v>
      </c>
      <c r="AX15563">
        <v>0</v>
      </c>
      <c r="AY15563">
        <v>0</v>
      </c>
      <c r="AZ15563">
        <v>9</v>
      </c>
      <c r="BA15563">
        <v>23</v>
      </c>
      <c r="BB15563">
        <v>101</v>
      </c>
      <c r="BC15563">
        <v>45</v>
      </c>
      <c r="BD15563">
        <v>31</v>
      </c>
      <c r="BE15563">
        <v>13</v>
      </c>
      <c r="BF15563">
        <v>70</v>
      </c>
      <c r="BG15563">
        <v>11</v>
      </c>
      <c r="BH15563">
        <v>24</v>
      </c>
      <c r="BI15563">
        <v>46</v>
      </c>
      <c r="BJ15563">
        <v>30</v>
      </c>
      <c r="BK15563">
        <v>104</v>
      </c>
      <c r="BL15563">
        <v>12</v>
      </c>
      <c r="BM15563">
        <v>0</v>
      </c>
      <c r="BN15563">
        <v>1</v>
      </c>
      <c r="BO15563">
        <v>1</v>
      </c>
      <c r="BP15563">
        <v>0</v>
      </c>
      <c r="BQ15563">
        <v>1</v>
      </c>
      <c r="BR15563">
        <v>0</v>
      </c>
      <c r="BS15563">
        <v>1</v>
      </c>
      <c r="BT15563">
        <v>0</v>
      </c>
      <c r="BU15563">
        <v>0</v>
      </c>
      <c r="BV15563">
        <v>0</v>
      </c>
      <c r="BW15563">
        <v>1</v>
      </c>
      <c r="BX15563">
        <v>0</v>
      </c>
      <c r="BY15563">
        <v>1</v>
      </c>
      <c r="BZ15563">
        <v>0</v>
      </c>
      <c r="CA15563">
        <v>3</v>
      </c>
      <c r="CB15563">
        <v>0</v>
      </c>
      <c r="CC15563">
        <v>0</v>
      </c>
      <c r="CD15563">
        <v>0</v>
      </c>
      <c r="CE15563">
        <v>1</v>
      </c>
      <c r="CF15563">
        <v>1</v>
      </c>
      <c r="CG15563">
        <v>22</v>
      </c>
      <c r="CH15563">
        <v>23</v>
      </c>
      <c r="CI15563">
        <v>16</v>
      </c>
      <c r="CJ15563">
        <v>15</v>
      </c>
      <c r="CK15563">
        <v>7</v>
      </c>
      <c r="CL15563">
        <v>7</v>
      </c>
      <c r="CM15563">
        <v>23</v>
      </c>
    </row>
    <row r="15564" spans="1:91" hidden="1">
      <c r="A15564" t="s">
        <v>16278</v>
      </c>
      <c r="G15564">
        <v>2</v>
      </c>
      <c r="H15564">
        <v>6</v>
      </c>
      <c r="I15564">
        <v>1</v>
      </c>
      <c r="J15564">
        <v>1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11</v>
      </c>
      <c r="Q15564">
        <v>3</v>
      </c>
      <c r="R15564">
        <v>8</v>
      </c>
      <c r="S15564">
        <v>0</v>
      </c>
      <c r="T15564">
        <v>0</v>
      </c>
      <c r="U15564">
        <v>0</v>
      </c>
      <c r="V15564">
        <v>2</v>
      </c>
      <c r="W15564">
        <v>3</v>
      </c>
      <c r="X15564">
        <v>0</v>
      </c>
      <c r="Y15564">
        <v>7</v>
      </c>
      <c r="Z15564">
        <v>0</v>
      </c>
      <c r="AA15564">
        <v>0</v>
      </c>
      <c r="AB15564">
        <v>1</v>
      </c>
      <c r="AC15564">
        <v>0</v>
      </c>
      <c r="AD15564">
        <v>6</v>
      </c>
      <c r="AE15564">
        <v>3</v>
      </c>
      <c r="AF15564">
        <v>0</v>
      </c>
      <c r="AG15564">
        <v>0</v>
      </c>
      <c r="AH15564">
        <v>0</v>
      </c>
      <c r="AI15564">
        <v>2</v>
      </c>
      <c r="AJ15564">
        <v>0</v>
      </c>
      <c r="AK15564">
        <v>0</v>
      </c>
      <c r="AL15564">
        <v>8</v>
      </c>
      <c r="AM15564">
        <v>4</v>
      </c>
      <c r="AN15564">
        <v>8</v>
      </c>
      <c r="AO15564">
        <v>0</v>
      </c>
      <c r="AP15564">
        <v>0</v>
      </c>
      <c r="AQ15564">
        <v>0</v>
      </c>
      <c r="AR15564">
        <v>1</v>
      </c>
      <c r="AS15564">
        <v>7</v>
      </c>
      <c r="AT15564">
        <v>5</v>
      </c>
      <c r="AU15564">
        <v>0</v>
      </c>
      <c r="AV15564">
        <v>0</v>
      </c>
      <c r="AW15564">
        <v>2</v>
      </c>
      <c r="AX15564">
        <v>3</v>
      </c>
      <c r="AY15564">
        <v>0</v>
      </c>
      <c r="AZ15564">
        <v>7</v>
      </c>
      <c r="BA15564">
        <v>8</v>
      </c>
      <c r="BB15564">
        <v>30</v>
      </c>
      <c r="BC15564">
        <v>7</v>
      </c>
      <c r="BD15564">
        <v>6</v>
      </c>
      <c r="BE15564">
        <v>10</v>
      </c>
      <c r="BF15564">
        <v>36</v>
      </c>
      <c r="BG15564">
        <v>6</v>
      </c>
      <c r="BH15564">
        <v>12</v>
      </c>
      <c r="BI15564">
        <v>4</v>
      </c>
      <c r="BJ15564">
        <v>40</v>
      </c>
      <c r="BK15564">
        <v>13</v>
      </c>
      <c r="BL15564">
        <v>8</v>
      </c>
      <c r="BM15564">
        <v>0</v>
      </c>
      <c r="BN15564">
        <v>3</v>
      </c>
      <c r="BO15564">
        <v>0</v>
      </c>
      <c r="BP15564">
        <v>0</v>
      </c>
      <c r="BQ15564">
        <v>1</v>
      </c>
      <c r="BR15564">
        <v>2</v>
      </c>
      <c r="BS15564">
        <v>7</v>
      </c>
      <c r="BT15564">
        <v>0</v>
      </c>
      <c r="BU15564">
        <v>0</v>
      </c>
      <c r="BV15564">
        <v>3</v>
      </c>
      <c r="BW15564">
        <v>0</v>
      </c>
      <c r="BX15564">
        <v>3</v>
      </c>
      <c r="BY15564">
        <v>9</v>
      </c>
      <c r="BZ15564">
        <v>0</v>
      </c>
      <c r="CA15564">
        <v>2</v>
      </c>
      <c r="CB15564">
        <v>0</v>
      </c>
      <c r="CC15564">
        <v>1</v>
      </c>
      <c r="CD15564">
        <v>2</v>
      </c>
      <c r="CE15564">
        <v>0</v>
      </c>
      <c r="CF15564">
        <v>0</v>
      </c>
      <c r="CG15564">
        <v>14</v>
      </c>
      <c r="CH15564">
        <v>17</v>
      </c>
      <c r="CI15564">
        <v>9</v>
      </c>
      <c r="CJ15564">
        <v>4</v>
      </c>
      <c r="CK15564">
        <v>6</v>
      </c>
      <c r="CL15564">
        <v>4</v>
      </c>
      <c r="CM15564">
        <v>6</v>
      </c>
    </row>
    <row r="15565" spans="1:91" hidden="1">
      <c r="A15565" t="s">
        <v>16279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8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5</v>
      </c>
      <c r="U15565">
        <v>0</v>
      </c>
      <c r="V15565">
        <v>0</v>
      </c>
      <c r="W15565">
        <v>2</v>
      </c>
      <c r="X15565">
        <v>2</v>
      </c>
      <c r="Y15565">
        <v>1</v>
      </c>
      <c r="Z15565">
        <v>1</v>
      </c>
      <c r="AA15565">
        <v>0</v>
      </c>
      <c r="AB15565">
        <v>0</v>
      </c>
      <c r="AC15565">
        <v>0</v>
      </c>
      <c r="AD15565">
        <v>5</v>
      </c>
      <c r="AE15565">
        <v>0</v>
      </c>
      <c r="AF15565">
        <v>1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2</v>
      </c>
      <c r="AM15565">
        <v>0</v>
      </c>
      <c r="AN15565">
        <v>1</v>
      </c>
      <c r="AO15565">
        <v>0</v>
      </c>
      <c r="AP15565">
        <v>1</v>
      </c>
      <c r="AQ15565">
        <v>2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5</v>
      </c>
      <c r="AY15565">
        <v>0</v>
      </c>
      <c r="AZ15565">
        <v>3</v>
      </c>
      <c r="BA15565">
        <v>3</v>
      </c>
      <c r="BB15565">
        <v>69</v>
      </c>
      <c r="BC15565">
        <v>2</v>
      </c>
      <c r="BD15565">
        <v>3</v>
      </c>
      <c r="BE15565">
        <v>5</v>
      </c>
      <c r="BF15565">
        <v>1</v>
      </c>
      <c r="BG15565">
        <v>1</v>
      </c>
      <c r="BH15565">
        <v>15</v>
      </c>
      <c r="BI15565">
        <v>0</v>
      </c>
      <c r="BJ15565">
        <v>7</v>
      </c>
      <c r="BK15565">
        <v>4</v>
      </c>
      <c r="BL15565">
        <v>1</v>
      </c>
      <c r="BM15565">
        <v>0</v>
      </c>
      <c r="BN15565">
        <v>1</v>
      </c>
      <c r="BO15565">
        <v>0</v>
      </c>
      <c r="BP15565">
        <v>0</v>
      </c>
      <c r="BQ15565">
        <v>0</v>
      </c>
      <c r="BR15565">
        <v>3</v>
      </c>
      <c r="BS15565">
        <v>0</v>
      </c>
      <c r="BT15565">
        <v>0</v>
      </c>
      <c r="BU15565">
        <v>0</v>
      </c>
      <c r="BV15565">
        <v>1</v>
      </c>
      <c r="BW15565">
        <v>0</v>
      </c>
      <c r="BX15565">
        <v>0</v>
      </c>
      <c r="BY15565">
        <v>10</v>
      </c>
      <c r="BZ15565">
        <v>1</v>
      </c>
      <c r="CA15565">
        <v>0</v>
      </c>
      <c r="CB15565">
        <v>3</v>
      </c>
      <c r="CC15565">
        <v>0</v>
      </c>
      <c r="CD15565">
        <v>0</v>
      </c>
      <c r="CE15565">
        <v>0</v>
      </c>
      <c r="CF15565">
        <v>0</v>
      </c>
      <c r="CG15565">
        <v>3</v>
      </c>
      <c r="CH15565">
        <v>2</v>
      </c>
      <c r="CI15565">
        <v>1</v>
      </c>
      <c r="CJ15565">
        <v>2</v>
      </c>
      <c r="CK15565">
        <v>2</v>
      </c>
      <c r="CL15565">
        <v>1</v>
      </c>
      <c r="CM15565">
        <v>1</v>
      </c>
    </row>
    <row r="15566" spans="1:91" hidden="1">
      <c r="A15566" t="s">
        <v>1628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1</v>
      </c>
      <c r="R15566">
        <v>0</v>
      </c>
      <c r="S15566">
        <v>0</v>
      </c>
      <c r="T15566">
        <v>0</v>
      </c>
      <c r="U15566">
        <v>0</v>
      </c>
      <c r="V15566">
        <v>2</v>
      </c>
      <c r="W15566">
        <v>0</v>
      </c>
      <c r="X15566">
        <v>0</v>
      </c>
      <c r="Y15566">
        <v>0</v>
      </c>
      <c r="Z15566">
        <v>0</v>
      </c>
      <c r="AA15566">
        <v>2</v>
      </c>
      <c r="AB15566">
        <v>8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6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1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1</v>
      </c>
      <c r="AW15566">
        <v>0</v>
      </c>
      <c r="AX15566">
        <v>0</v>
      </c>
      <c r="AY15566">
        <v>0</v>
      </c>
      <c r="AZ15566">
        <v>0</v>
      </c>
      <c r="BA15566">
        <v>11</v>
      </c>
      <c r="BB15566">
        <v>6</v>
      </c>
      <c r="BC15566">
        <v>4</v>
      </c>
      <c r="BD15566">
        <v>4</v>
      </c>
      <c r="BE15566">
        <v>12</v>
      </c>
      <c r="BF15566">
        <v>19</v>
      </c>
      <c r="BG15566">
        <v>4</v>
      </c>
      <c r="BH15566">
        <v>10</v>
      </c>
      <c r="BI15566">
        <v>8</v>
      </c>
      <c r="BJ15566">
        <v>12</v>
      </c>
      <c r="BK15566">
        <v>9</v>
      </c>
      <c r="BL15566">
        <v>3</v>
      </c>
      <c r="BM15566">
        <v>0</v>
      </c>
      <c r="BN15566">
        <v>0</v>
      </c>
      <c r="BO15566">
        <v>0</v>
      </c>
      <c r="BP15566">
        <v>0</v>
      </c>
      <c r="BQ15566">
        <v>0</v>
      </c>
      <c r="BR15566">
        <v>0</v>
      </c>
      <c r="BS15566">
        <v>0</v>
      </c>
      <c r="BT15566">
        <v>0</v>
      </c>
      <c r="BU15566">
        <v>0</v>
      </c>
      <c r="BV15566">
        <v>1</v>
      </c>
      <c r="BW15566">
        <v>0</v>
      </c>
      <c r="BX15566">
        <v>0</v>
      </c>
      <c r="BY15566">
        <v>0</v>
      </c>
      <c r="BZ15566">
        <v>0</v>
      </c>
      <c r="CA15566">
        <v>0</v>
      </c>
      <c r="CB15566">
        <v>0</v>
      </c>
      <c r="CC15566">
        <v>1</v>
      </c>
      <c r="CD15566">
        <v>1</v>
      </c>
      <c r="CE15566">
        <v>0</v>
      </c>
      <c r="CF15566">
        <v>1</v>
      </c>
      <c r="CG15566">
        <v>3</v>
      </c>
      <c r="CH15566">
        <v>4</v>
      </c>
      <c r="CI15566">
        <v>5</v>
      </c>
      <c r="CJ15566">
        <v>2</v>
      </c>
      <c r="CK15566">
        <v>1</v>
      </c>
      <c r="CL15566">
        <v>2</v>
      </c>
      <c r="CM15566">
        <v>2</v>
      </c>
    </row>
    <row r="15567" spans="1:91" hidden="1">
      <c r="A15567" t="s">
        <v>16281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5</v>
      </c>
      <c r="M15567">
        <v>0</v>
      </c>
      <c r="N15567">
        <v>1</v>
      </c>
      <c r="O15567">
        <v>0</v>
      </c>
      <c r="P15567">
        <v>0</v>
      </c>
      <c r="Q15567">
        <v>0</v>
      </c>
      <c r="R15567">
        <v>0</v>
      </c>
      <c r="S15567">
        <v>1</v>
      </c>
      <c r="T15567">
        <v>0</v>
      </c>
      <c r="U15567">
        <v>0</v>
      </c>
      <c r="V15567">
        <v>7</v>
      </c>
      <c r="W15567">
        <v>0</v>
      </c>
      <c r="X15567">
        <v>2</v>
      </c>
      <c r="Y15567">
        <v>3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1</v>
      </c>
      <c r="AG15567">
        <v>0</v>
      </c>
      <c r="AH15567">
        <v>0</v>
      </c>
      <c r="AI15567">
        <v>6</v>
      </c>
      <c r="AJ15567">
        <v>0</v>
      </c>
      <c r="AK15567">
        <v>3</v>
      </c>
      <c r="AL15567">
        <v>5</v>
      </c>
      <c r="AM15567">
        <v>6</v>
      </c>
      <c r="AN15567">
        <v>0</v>
      </c>
      <c r="AO15567">
        <v>0</v>
      </c>
      <c r="AP15567">
        <v>0</v>
      </c>
      <c r="AQ15567">
        <v>0</v>
      </c>
      <c r="AR15567">
        <v>2</v>
      </c>
      <c r="AS15567">
        <v>0</v>
      </c>
      <c r="AT15567">
        <v>5</v>
      </c>
      <c r="AU15567">
        <v>0</v>
      </c>
      <c r="AV15567">
        <v>0</v>
      </c>
      <c r="AW15567">
        <v>6</v>
      </c>
      <c r="AX15567">
        <v>0</v>
      </c>
      <c r="AY15567">
        <v>0</v>
      </c>
      <c r="AZ15567">
        <v>1</v>
      </c>
      <c r="BA15567">
        <v>3</v>
      </c>
      <c r="BB15567">
        <v>11</v>
      </c>
      <c r="BC15567">
        <v>0</v>
      </c>
      <c r="BD15567">
        <v>3</v>
      </c>
      <c r="BE15567">
        <v>1</v>
      </c>
      <c r="BF15567">
        <v>4</v>
      </c>
      <c r="BG15567">
        <v>6</v>
      </c>
      <c r="BH15567">
        <v>10</v>
      </c>
      <c r="BI15567">
        <v>0</v>
      </c>
      <c r="BJ15567">
        <v>5</v>
      </c>
      <c r="BK15567">
        <v>0</v>
      </c>
      <c r="BL15567">
        <v>0</v>
      </c>
      <c r="BM15567">
        <v>0</v>
      </c>
      <c r="BN15567">
        <v>0</v>
      </c>
      <c r="BO15567">
        <v>1</v>
      </c>
      <c r="BP15567">
        <v>0</v>
      </c>
      <c r="BQ15567">
        <v>8</v>
      </c>
      <c r="BR15567">
        <v>0</v>
      </c>
      <c r="BS15567">
        <v>3</v>
      </c>
      <c r="BT15567">
        <v>0</v>
      </c>
      <c r="BU15567">
        <v>0</v>
      </c>
      <c r="BV15567">
        <v>0</v>
      </c>
      <c r="BW15567">
        <v>0</v>
      </c>
      <c r="BX15567">
        <v>0</v>
      </c>
      <c r="BY15567">
        <v>0</v>
      </c>
      <c r="BZ15567">
        <v>3</v>
      </c>
      <c r="CA15567">
        <v>9</v>
      </c>
      <c r="CB15567">
        <v>2</v>
      </c>
      <c r="CC15567">
        <v>1</v>
      </c>
      <c r="CD15567">
        <v>0</v>
      </c>
      <c r="CE15567">
        <v>0</v>
      </c>
      <c r="CF15567">
        <v>1</v>
      </c>
      <c r="CG15567">
        <v>2</v>
      </c>
      <c r="CH15567">
        <v>3</v>
      </c>
      <c r="CI15567">
        <v>2</v>
      </c>
      <c r="CJ15567">
        <v>2</v>
      </c>
      <c r="CK15567">
        <v>1</v>
      </c>
      <c r="CL15567">
        <v>1</v>
      </c>
      <c r="CM15567">
        <v>4</v>
      </c>
    </row>
    <row r="15568" spans="1:91" hidden="1">
      <c r="A15568" t="s">
        <v>16282</v>
      </c>
      <c r="G15568">
        <v>0</v>
      </c>
      <c r="H15568">
        <v>1</v>
      </c>
      <c r="I15568">
        <v>5</v>
      </c>
      <c r="J15568">
        <v>14</v>
      </c>
      <c r="K15568">
        <v>0</v>
      </c>
      <c r="L15568">
        <v>0</v>
      </c>
      <c r="M15568">
        <v>1</v>
      </c>
      <c r="N15568">
        <v>3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12</v>
      </c>
      <c r="U15568">
        <v>0</v>
      </c>
      <c r="V15568">
        <v>0</v>
      </c>
      <c r="W15568">
        <v>3</v>
      </c>
      <c r="X15568">
        <v>6</v>
      </c>
      <c r="Y15568">
        <v>1</v>
      </c>
      <c r="Z15568">
        <v>0</v>
      </c>
      <c r="AA15568">
        <v>9</v>
      </c>
      <c r="AB15568">
        <v>0</v>
      </c>
      <c r="AC15568">
        <v>6</v>
      </c>
      <c r="AD15568">
        <v>0</v>
      </c>
      <c r="AE15568">
        <v>5</v>
      </c>
      <c r="AF15568">
        <v>16</v>
      </c>
      <c r="AG15568">
        <v>0</v>
      </c>
      <c r="AH15568">
        <v>8</v>
      </c>
      <c r="AI15568">
        <v>0</v>
      </c>
      <c r="AJ15568">
        <v>7</v>
      </c>
      <c r="AK15568">
        <v>2</v>
      </c>
      <c r="AL15568">
        <v>4</v>
      </c>
      <c r="AM15568">
        <v>0</v>
      </c>
      <c r="AN15568">
        <v>0</v>
      </c>
      <c r="AO15568">
        <v>0</v>
      </c>
      <c r="AP15568">
        <v>0</v>
      </c>
      <c r="AQ15568">
        <v>3</v>
      </c>
      <c r="AR15568">
        <v>2</v>
      </c>
      <c r="AS15568">
        <v>0</v>
      </c>
      <c r="AT15568">
        <v>3</v>
      </c>
      <c r="AU15568">
        <v>0</v>
      </c>
      <c r="AV15568">
        <v>0</v>
      </c>
      <c r="AW15568">
        <v>5</v>
      </c>
      <c r="AX15568">
        <v>7</v>
      </c>
      <c r="AY15568">
        <v>2</v>
      </c>
      <c r="AZ15568">
        <v>10</v>
      </c>
      <c r="BA15568">
        <v>5</v>
      </c>
      <c r="BB15568">
        <v>18</v>
      </c>
      <c r="BC15568">
        <v>5</v>
      </c>
      <c r="BD15568">
        <v>13</v>
      </c>
      <c r="BE15568">
        <v>3</v>
      </c>
      <c r="BF15568">
        <v>5</v>
      </c>
      <c r="BG15568">
        <v>8</v>
      </c>
      <c r="BH15568">
        <v>28</v>
      </c>
      <c r="BI15568">
        <v>5</v>
      </c>
      <c r="BJ15568">
        <v>15</v>
      </c>
      <c r="BK15568">
        <v>4</v>
      </c>
      <c r="BL15568">
        <v>1</v>
      </c>
      <c r="BM15568">
        <v>0</v>
      </c>
      <c r="BN15568">
        <v>4</v>
      </c>
      <c r="BO15568">
        <v>0</v>
      </c>
      <c r="BP15568">
        <v>0</v>
      </c>
      <c r="BQ15568">
        <v>0</v>
      </c>
      <c r="BR15568">
        <v>0</v>
      </c>
      <c r="BS15568">
        <v>0</v>
      </c>
      <c r="BT15568">
        <v>0</v>
      </c>
      <c r="BU15568">
        <v>17</v>
      </c>
      <c r="BV15568">
        <v>0</v>
      </c>
      <c r="BW15568">
        <v>0</v>
      </c>
      <c r="BX15568">
        <v>6</v>
      </c>
      <c r="BY15568">
        <v>6</v>
      </c>
      <c r="BZ15568">
        <v>1</v>
      </c>
      <c r="CA15568">
        <v>2</v>
      </c>
      <c r="CB15568">
        <v>0</v>
      </c>
      <c r="CC15568">
        <v>5</v>
      </c>
      <c r="CD15568">
        <v>2</v>
      </c>
      <c r="CE15568">
        <v>0</v>
      </c>
      <c r="CF15568">
        <v>0</v>
      </c>
      <c r="CG15568">
        <v>7</v>
      </c>
      <c r="CH15568">
        <v>7</v>
      </c>
      <c r="CI15568">
        <v>9</v>
      </c>
      <c r="CJ15568">
        <v>4</v>
      </c>
      <c r="CK15568">
        <v>5</v>
      </c>
      <c r="CL15568">
        <v>1</v>
      </c>
      <c r="CM15568">
        <v>8</v>
      </c>
    </row>
    <row r="15569" spans="1:91" hidden="1">
      <c r="A15569" t="s">
        <v>16283</v>
      </c>
      <c r="G15569">
        <v>8</v>
      </c>
      <c r="H15569">
        <v>0</v>
      </c>
      <c r="I15569">
        <v>7</v>
      </c>
      <c r="J15569">
        <v>17</v>
      </c>
      <c r="K15569">
        <v>7</v>
      </c>
      <c r="L15569">
        <v>0</v>
      </c>
      <c r="M15569">
        <v>11</v>
      </c>
      <c r="N15569">
        <v>1</v>
      </c>
      <c r="O15569">
        <v>0</v>
      </c>
      <c r="P15569">
        <v>0</v>
      </c>
      <c r="Q15569">
        <v>0</v>
      </c>
      <c r="R15569">
        <v>8</v>
      </c>
      <c r="S15569">
        <v>0</v>
      </c>
      <c r="T15569">
        <v>0</v>
      </c>
      <c r="U15569">
        <v>0</v>
      </c>
      <c r="V15569">
        <v>0</v>
      </c>
      <c r="W15569">
        <v>4</v>
      </c>
      <c r="X15569">
        <v>1</v>
      </c>
      <c r="Y15569">
        <v>2</v>
      </c>
      <c r="Z15569">
        <v>0</v>
      </c>
      <c r="AA15569">
        <v>0</v>
      </c>
      <c r="AB15569">
        <v>7</v>
      </c>
      <c r="AC15569">
        <v>0</v>
      </c>
      <c r="AD15569">
        <v>0</v>
      </c>
      <c r="AE15569">
        <v>1</v>
      </c>
      <c r="AF15569">
        <v>1</v>
      </c>
      <c r="AG15569">
        <v>0</v>
      </c>
      <c r="AH15569">
        <v>10</v>
      </c>
      <c r="AI15569">
        <v>1</v>
      </c>
      <c r="AJ15569">
        <v>1</v>
      </c>
      <c r="AK15569">
        <v>1</v>
      </c>
      <c r="AL15569">
        <v>0</v>
      </c>
      <c r="AM15569">
        <v>0</v>
      </c>
      <c r="AN15569">
        <v>3</v>
      </c>
      <c r="AO15569">
        <v>1</v>
      </c>
      <c r="AP15569">
        <v>2</v>
      </c>
      <c r="AQ15569">
        <v>3</v>
      </c>
      <c r="AR15569">
        <v>0</v>
      </c>
      <c r="AS15569">
        <v>0</v>
      </c>
      <c r="AT15569">
        <v>1</v>
      </c>
      <c r="AU15569">
        <v>0</v>
      </c>
      <c r="AV15569">
        <v>0</v>
      </c>
      <c r="AW15569">
        <v>10</v>
      </c>
      <c r="AX15569">
        <v>0</v>
      </c>
      <c r="AY15569">
        <v>3</v>
      </c>
      <c r="AZ15569">
        <v>5</v>
      </c>
      <c r="BA15569">
        <v>29</v>
      </c>
      <c r="BB15569">
        <v>33</v>
      </c>
      <c r="BC15569">
        <v>7</v>
      </c>
      <c r="BD15569">
        <v>19</v>
      </c>
      <c r="BE15569">
        <v>10</v>
      </c>
      <c r="BF15569">
        <v>27</v>
      </c>
      <c r="BG15569">
        <v>11</v>
      </c>
      <c r="BH15569">
        <v>13</v>
      </c>
      <c r="BI15569">
        <v>13</v>
      </c>
      <c r="BJ15569">
        <v>75</v>
      </c>
      <c r="BK15569">
        <v>8</v>
      </c>
      <c r="BL15569">
        <v>10</v>
      </c>
      <c r="BM15569">
        <v>0</v>
      </c>
      <c r="BN15569">
        <v>5</v>
      </c>
      <c r="BO15569">
        <v>12</v>
      </c>
      <c r="BP15569">
        <v>0</v>
      </c>
      <c r="BQ15569">
        <v>4</v>
      </c>
      <c r="BR15569">
        <v>0</v>
      </c>
      <c r="BS15569">
        <v>0</v>
      </c>
      <c r="BT15569">
        <v>0</v>
      </c>
      <c r="BU15569">
        <v>1</v>
      </c>
      <c r="BV15569">
        <v>0</v>
      </c>
      <c r="BW15569">
        <v>0</v>
      </c>
      <c r="BX15569">
        <v>2</v>
      </c>
      <c r="BY15569">
        <v>1</v>
      </c>
      <c r="BZ15569">
        <v>0</v>
      </c>
      <c r="CA15569">
        <v>1</v>
      </c>
      <c r="CB15569">
        <v>1</v>
      </c>
      <c r="CC15569">
        <v>1</v>
      </c>
      <c r="CD15569">
        <v>9</v>
      </c>
      <c r="CE15569">
        <v>1</v>
      </c>
      <c r="CF15569">
        <v>0</v>
      </c>
      <c r="CG15569">
        <v>10</v>
      </c>
      <c r="CH15569">
        <v>11</v>
      </c>
      <c r="CI15569">
        <v>4</v>
      </c>
      <c r="CJ15569">
        <v>5</v>
      </c>
      <c r="CK15569">
        <v>3</v>
      </c>
      <c r="CL15569">
        <v>1</v>
      </c>
      <c r="CM15569">
        <v>11</v>
      </c>
    </row>
    <row r="15570" spans="1:91" hidden="1">
      <c r="A15570" t="s">
        <v>16284</v>
      </c>
      <c r="G15570">
        <v>0</v>
      </c>
      <c r="H15570">
        <v>0</v>
      </c>
      <c r="I15570">
        <v>18</v>
      </c>
      <c r="J15570">
        <v>0</v>
      </c>
      <c r="K15570">
        <v>0</v>
      </c>
      <c r="L15570">
        <v>0</v>
      </c>
      <c r="M15570">
        <v>1</v>
      </c>
      <c r="N15570">
        <v>0</v>
      </c>
      <c r="O15570">
        <v>0</v>
      </c>
      <c r="P15570">
        <v>13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7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2</v>
      </c>
      <c r="AF15570">
        <v>0</v>
      </c>
      <c r="AG15570">
        <v>0</v>
      </c>
      <c r="AH15570">
        <v>0</v>
      </c>
      <c r="AI15570">
        <v>2</v>
      </c>
      <c r="AJ15570">
        <v>0</v>
      </c>
      <c r="AK15570">
        <v>1</v>
      </c>
      <c r="AL15570">
        <v>1</v>
      </c>
      <c r="AM15570">
        <v>0</v>
      </c>
      <c r="AN15570">
        <v>5</v>
      </c>
      <c r="AO15570">
        <v>1</v>
      </c>
      <c r="AP15570">
        <v>0</v>
      </c>
      <c r="AQ15570">
        <v>0</v>
      </c>
      <c r="AR15570">
        <v>3</v>
      </c>
      <c r="AS15570">
        <v>1</v>
      </c>
      <c r="AT15570">
        <v>0</v>
      </c>
      <c r="AU15570">
        <v>0</v>
      </c>
      <c r="AV15570">
        <v>1</v>
      </c>
      <c r="AW15570">
        <v>0</v>
      </c>
      <c r="AX15570">
        <v>0</v>
      </c>
      <c r="AY15570">
        <v>0</v>
      </c>
      <c r="AZ15570">
        <v>0</v>
      </c>
      <c r="BA15570">
        <v>2</v>
      </c>
      <c r="BB15570">
        <v>4</v>
      </c>
      <c r="BC15570">
        <v>0</v>
      </c>
      <c r="BD15570">
        <v>4</v>
      </c>
      <c r="BE15570">
        <v>5</v>
      </c>
      <c r="BF15570">
        <v>5</v>
      </c>
      <c r="BG15570">
        <v>3</v>
      </c>
      <c r="BH15570">
        <v>3</v>
      </c>
      <c r="BI15570">
        <v>4</v>
      </c>
      <c r="BJ15570">
        <v>6</v>
      </c>
      <c r="BK15570">
        <v>4</v>
      </c>
      <c r="BL15570">
        <v>2</v>
      </c>
      <c r="BM15570">
        <v>0</v>
      </c>
      <c r="BN15570">
        <v>1</v>
      </c>
      <c r="BO15570">
        <v>0</v>
      </c>
      <c r="BP15570">
        <v>0</v>
      </c>
      <c r="BQ15570">
        <v>0</v>
      </c>
      <c r="BR15570">
        <v>16</v>
      </c>
      <c r="BS15570">
        <v>15</v>
      </c>
      <c r="BT15570">
        <v>0</v>
      </c>
      <c r="BU15570">
        <v>0</v>
      </c>
      <c r="BV15570">
        <v>0</v>
      </c>
      <c r="BW15570">
        <v>0</v>
      </c>
      <c r="BX15570">
        <v>0</v>
      </c>
      <c r="BY15570">
        <v>0</v>
      </c>
      <c r="BZ15570">
        <v>6</v>
      </c>
      <c r="CA15570">
        <v>0</v>
      </c>
      <c r="CB15570">
        <v>1</v>
      </c>
      <c r="CC15570">
        <v>2</v>
      </c>
      <c r="CD15570">
        <v>1</v>
      </c>
      <c r="CE15570">
        <v>0</v>
      </c>
      <c r="CF15570">
        <v>0</v>
      </c>
      <c r="CG15570">
        <v>6</v>
      </c>
      <c r="CH15570">
        <v>3</v>
      </c>
      <c r="CI15570">
        <v>1</v>
      </c>
      <c r="CJ15570">
        <v>1</v>
      </c>
      <c r="CK15570">
        <v>0</v>
      </c>
      <c r="CL15570">
        <v>2</v>
      </c>
      <c r="CM15570">
        <v>2</v>
      </c>
    </row>
    <row r="15571" spans="1:91" hidden="1">
      <c r="A15571" t="s">
        <v>16285</v>
      </c>
      <c r="G15571">
        <v>0</v>
      </c>
      <c r="H15571">
        <v>7</v>
      </c>
      <c r="I15571">
        <v>3</v>
      </c>
      <c r="J15571">
        <v>0</v>
      </c>
      <c r="K15571">
        <v>0</v>
      </c>
      <c r="L15571">
        <v>11</v>
      </c>
      <c r="M15571">
        <v>0</v>
      </c>
      <c r="N15571">
        <v>0</v>
      </c>
      <c r="O15571">
        <v>1</v>
      </c>
      <c r="P15571">
        <v>0</v>
      </c>
      <c r="Q15571">
        <v>1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2</v>
      </c>
      <c r="X15571">
        <v>1</v>
      </c>
      <c r="Y15571">
        <v>14</v>
      </c>
      <c r="Z15571">
        <v>0</v>
      </c>
      <c r="AA15571">
        <v>1</v>
      </c>
      <c r="AB15571">
        <v>0</v>
      </c>
      <c r="AC15571">
        <v>0</v>
      </c>
      <c r="AD15571">
        <v>1</v>
      </c>
      <c r="AE15571">
        <v>16</v>
      </c>
      <c r="AF15571">
        <v>18</v>
      </c>
      <c r="AG15571">
        <v>0</v>
      </c>
      <c r="AH15571">
        <v>0</v>
      </c>
      <c r="AI15571">
        <v>1</v>
      </c>
      <c r="AJ15571">
        <v>0</v>
      </c>
      <c r="AK15571">
        <v>0</v>
      </c>
      <c r="AL15571">
        <v>4</v>
      </c>
      <c r="AM15571">
        <v>0</v>
      </c>
      <c r="AN15571">
        <v>3</v>
      </c>
      <c r="AO15571">
        <v>7</v>
      </c>
      <c r="AP15571">
        <v>0</v>
      </c>
      <c r="AQ15571">
        <v>1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3</v>
      </c>
      <c r="AX15571">
        <v>0</v>
      </c>
      <c r="AY15571">
        <v>0</v>
      </c>
      <c r="AZ15571">
        <v>0</v>
      </c>
      <c r="BA15571">
        <v>1</v>
      </c>
      <c r="BB15571">
        <v>7</v>
      </c>
      <c r="BC15571">
        <v>4</v>
      </c>
      <c r="BD15571">
        <v>3</v>
      </c>
      <c r="BE15571">
        <v>0</v>
      </c>
      <c r="BF15571">
        <v>15</v>
      </c>
      <c r="BG15571">
        <v>0</v>
      </c>
      <c r="BH15571">
        <v>1</v>
      </c>
      <c r="BI15571">
        <v>0</v>
      </c>
      <c r="BJ15571">
        <v>7</v>
      </c>
      <c r="BK15571">
        <v>2</v>
      </c>
      <c r="BL15571">
        <v>0</v>
      </c>
      <c r="BM15571">
        <v>0</v>
      </c>
      <c r="BN15571">
        <v>1</v>
      </c>
      <c r="BO15571">
        <v>1</v>
      </c>
      <c r="BP15571">
        <v>0</v>
      </c>
      <c r="BQ15571">
        <v>0</v>
      </c>
      <c r="BR15571">
        <v>11</v>
      </c>
      <c r="BS15571">
        <v>3</v>
      </c>
      <c r="BT15571">
        <v>0</v>
      </c>
      <c r="BU15571">
        <v>6</v>
      </c>
      <c r="BV15571">
        <v>2</v>
      </c>
      <c r="BW15571">
        <v>0</v>
      </c>
      <c r="BX15571">
        <v>9</v>
      </c>
      <c r="BY15571">
        <v>1</v>
      </c>
      <c r="BZ15571">
        <v>0</v>
      </c>
      <c r="CA15571">
        <v>12</v>
      </c>
      <c r="CB15571">
        <v>26</v>
      </c>
      <c r="CC15571">
        <v>2</v>
      </c>
      <c r="CD15571">
        <v>0</v>
      </c>
      <c r="CE15571">
        <v>1</v>
      </c>
      <c r="CF15571">
        <v>0</v>
      </c>
      <c r="CG15571">
        <v>4</v>
      </c>
      <c r="CH15571">
        <v>1</v>
      </c>
      <c r="CI15571">
        <v>2</v>
      </c>
      <c r="CJ15571">
        <v>0</v>
      </c>
      <c r="CK15571">
        <v>4</v>
      </c>
      <c r="CL15571">
        <v>4</v>
      </c>
      <c r="CM15571">
        <v>8</v>
      </c>
    </row>
    <row r="15572" spans="1:91" hidden="1">
      <c r="A15572" t="s">
        <v>16286</v>
      </c>
      <c r="G15572">
        <v>4</v>
      </c>
      <c r="H15572">
        <v>0</v>
      </c>
      <c r="I15572">
        <v>0</v>
      </c>
      <c r="J15572">
        <v>0</v>
      </c>
      <c r="K15572">
        <v>0</v>
      </c>
      <c r="L15572">
        <v>6</v>
      </c>
      <c r="M15572">
        <v>1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2</v>
      </c>
      <c r="AH15572">
        <v>9</v>
      </c>
      <c r="AI15572">
        <v>0</v>
      </c>
      <c r="AJ15572">
        <v>0</v>
      </c>
      <c r="AK15572">
        <v>7</v>
      </c>
      <c r="AL15572">
        <v>1</v>
      </c>
      <c r="AM15572">
        <v>0</v>
      </c>
      <c r="AN15572">
        <v>2</v>
      </c>
      <c r="AO15572">
        <v>0</v>
      </c>
      <c r="AP15572">
        <v>0</v>
      </c>
      <c r="AQ15572">
        <v>0</v>
      </c>
      <c r="AR15572">
        <v>2</v>
      </c>
      <c r="AS15572">
        <v>3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2</v>
      </c>
      <c r="AZ15572">
        <v>6</v>
      </c>
      <c r="BA15572">
        <v>2</v>
      </c>
      <c r="BB15572">
        <v>7</v>
      </c>
      <c r="BC15572">
        <v>0</v>
      </c>
      <c r="BD15572">
        <v>3</v>
      </c>
      <c r="BE15572">
        <v>2</v>
      </c>
      <c r="BF15572">
        <v>15</v>
      </c>
      <c r="BG15572">
        <v>6</v>
      </c>
      <c r="BH15572">
        <v>5</v>
      </c>
      <c r="BI15572">
        <v>3</v>
      </c>
      <c r="BJ15572">
        <v>5</v>
      </c>
      <c r="BK15572">
        <v>5</v>
      </c>
      <c r="BL15572">
        <v>0</v>
      </c>
      <c r="BM15572">
        <v>2</v>
      </c>
      <c r="BN15572">
        <v>8</v>
      </c>
      <c r="BO15572">
        <v>0</v>
      </c>
      <c r="BP15572">
        <v>1</v>
      </c>
      <c r="BQ15572">
        <v>6</v>
      </c>
      <c r="BR15572">
        <v>0</v>
      </c>
      <c r="BS15572">
        <v>0</v>
      </c>
      <c r="BT15572">
        <v>0</v>
      </c>
      <c r="BU15572">
        <v>0</v>
      </c>
      <c r="BV15572">
        <v>3</v>
      </c>
      <c r="BW15572">
        <v>0</v>
      </c>
      <c r="BX15572">
        <v>0</v>
      </c>
      <c r="BY15572">
        <v>0</v>
      </c>
      <c r="BZ15572">
        <v>0</v>
      </c>
      <c r="CA15572">
        <v>4</v>
      </c>
      <c r="CB15572">
        <v>7</v>
      </c>
      <c r="CC15572">
        <v>3</v>
      </c>
      <c r="CD15572">
        <v>2</v>
      </c>
      <c r="CE15572">
        <v>3</v>
      </c>
      <c r="CF15572">
        <v>0</v>
      </c>
      <c r="CG15572">
        <v>5</v>
      </c>
      <c r="CH15572">
        <v>4</v>
      </c>
      <c r="CI15572">
        <v>7</v>
      </c>
      <c r="CJ15572">
        <v>0</v>
      </c>
      <c r="CK15572">
        <v>1</v>
      </c>
      <c r="CL15572">
        <v>6</v>
      </c>
      <c r="CM15572">
        <v>3</v>
      </c>
    </row>
    <row r="15573" spans="1:91" hidden="1">
      <c r="A15573" t="s">
        <v>16287</v>
      </c>
      <c r="G15573">
        <v>0</v>
      </c>
      <c r="H15573">
        <v>4</v>
      </c>
      <c r="I15573">
        <v>3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1</v>
      </c>
      <c r="S15573">
        <v>10</v>
      </c>
      <c r="T15573">
        <v>1</v>
      </c>
      <c r="U15573">
        <v>0</v>
      </c>
      <c r="V15573">
        <v>2</v>
      </c>
      <c r="W15573">
        <v>10</v>
      </c>
      <c r="X15573">
        <v>0</v>
      </c>
      <c r="Y15573">
        <v>1</v>
      </c>
      <c r="Z15573">
        <v>0</v>
      </c>
      <c r="AA15573">
        <v>0</v>
      </c>
      <c r="AB15573">
        <v>1</v>
      </c>
      <c r="AC15573">
        <v>0</v>
      </c>
      <c r="AD15573">
        <v>9</v>
      </c>
      <c r="AE15573">
        <v>5</v>
      </c>
      <c r="AF15573">
        <v>0</v>
      </c>
      <c r="AG15573">
        <v>4</v>
      </c>
      <c r="AH15573">
        <v>4</v>
      </c>
      <c r="AI15573">
        <v>7</v>
      </c>
      <c r="AJ15573">
        <v>0</v>
      </c>
      <c r="AK15573">
        <v>0</v>
      </c>
      <c r="AL15573">
        <v>3</v>
      </c>
      <c r="AM15573">
        <v>0</v>
      </c>
      <c r="AN15573">
        <v>5</v>
      </c>
      <c r="AO15573">
        <v>0</v>
      </c>
      <c r="AP15573">
        <v>6</v>
      </c>
      <c r="AQ15573">
        <v>5</v>
      </c>
      <c r="AR15573">
        <v>13</v>
      </c>
      <c r="AS15573">
        <v>8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3</v>
      </c>
      <c r="AZ15573">
        <v>5</v>
      </c>
      <c r="BA15573">
        <v>3</v>
      </c>
      <c r="BB15573">
        <v>13</v>
      </c>
      <c r="BC15573">
        <v>4</v>
      </c>
      <c r="BD15573">
        <v>8</v>
      </c>
      <c r="BE15573">
        <v>17</v>
      </c>
      <c r="BF15573">
        <v>32</v>
      </c>
      <c r="BG15573">
        <v>8</v>
      </c>
      <c r="BH15573">
        <v>14</v>
      </c>
      <c r="BI15573">
        <v>4</v>
      </c>
      <c r="BJ15573">
        <v>19</v>
      </c>
      <c r="BK15573">
        <v>16</v>
      </c>
      <c r="BL15573">
        <v>2</v>
      </c>
      <c r="BM15573">
        <v>3</v>
      </c>
      <c r="BN15573">
        <v>1</v>
      </c>
      <c r="BO15573">
        <v>11</v>
      </c>
      <c r="BP15573">
        <v>0</v>
      </c>
      <c r="BQ15573">
        <v>1</v>
      </c>
      <c r="BR15573">
        <v>4</v>
      </c>
      <c r="BS15573">
        <v>0</v>
      </c>
      <c r="BT15573">
        <v>14</v>
      </c>
      <c r="BU15573">
        <v>0</v>
      </c>
      <c r="BV15573">
        <v>0</v>
      </c>
      <c r="BW15573">
        <v>1</v>
      </c>
      <c r="BX15573">
        <v>0</v>
      </c>
      <c r="BY15573">
        <v>0</v>
      </c>
      <c r="BZ15573">
        <v>1</v>
      </c>
      <c r="CA15573">
        <v>0</v>
      </c>
      <c r="CB15573">
        <v>2</v>
      </c>
      <c r="CC15573">
        <v>5</v>
      </c>
      <c r="CD15573">
        <v>0</v>
      </c>
      <c r="CE15573">
        <v>11</v>
      </c>
      <c r="CF15573">
        <v>3</v>
      </c>
      <c r="CG15573">
        <v>36</v>
      </c>
      <c r="CH15573">
        <v>3</v>
      </c>
      <c r="CI15573">
        <v>12</v>
      </c>
      <c r="CJ15573">
        <v>11</v>
      </c>
      <c r="CK15573">
        <v>2</v>
      </c>
      <c r="CL15573">
        <v>31</v>
      </c>
      <c r="CM15573">
        <v>5</v>
      </c>
    </row>
    <row r="15574" spans="1:91" hidden="1">
      <c r="A15574" t="s">
        <v>16288</v>
      </c>
      <c r="G15574">
        <v>7</v>
      </c>
      <c r="H15574">
        <v>13</v>
      </c>
      <c r="I15574">
        <v>0</v>
      </c>
      <c r="J15574">
        <v>0</v>
      </c>
      <c r="K15574">
        <v>0</v>
      </c>
      <c r="L15574">
        <v>0</v>
      </c>
      <c r="M15574">
        <v>12</v>
      </c>
      <c r="N15574">
        <v>5</v>
      </c>
      <c r="O15574">
        <v>5</v>
      </c>
      <c r="P15574">
        <v>6</v>
      </c>
      <c r="Q15574">
        <v>2</v>
      </c>
      <c r="R15574">
        <v>1</v>
      </c>
      <c r="S15574">
        <v>8</v>
      </c>
      <c r="T15574">
        <v>16</v>
      </c>
      <c r="U15574">
        <v>1</v>
      </c>
      <c r="V15574">
        <v>12</v>
      </c>
      <c r="W15574">
        <v>0</v>
      </c>
      <c r="X15574">
        <v>0</v>
      </c>
      <c r="Y15574">
        <v>0</v>
      </c>
      <c r="Z15574">
        <v>5</v>
      </c>
      <c r="AA15574">
        <v>5</v>
      </c>
      <c r="AB15574">
        <v>7</v>
      </c>
      <c r="AC15574">
        <v>4</v>
      </c>
      <c r="AD15574">
        <v>9</v>
      </c>
      <c r="AE15574">
        <v>27</v>
      </c>
      <c r="AF15574">
        <v>4</v>
      </c>
      <c r="AG15574">
        <v>18</v>
      </c>
      <c r="AH15574">
        <v>1</v>
      </c>
      <c r="AI15574">
        <v>7</v>
      </c>
      <c r="AJ15574">
        <v>0</v>
      </c>
      <c r="AK15574">
        <v>9</v>
      </c>
      <c r="AL15574">
        <v>1</v>
      </c>
      <c r="AM15574">
        <v>0</v>
      </c>
      <c r="AN15574">
        <v>0</v>
      </c>
      <c r="AO15574">
        <v>9</v>
      </c>
      <c r="AP15574">
        <v>0</v>
      </c>
      <c r="AQ15574">
        <v>1</v>
      </c>
      <c r="AR15574">
        <v>8</v>
      </c>
      <c r="AS15574">
        <v>39</v>
      </c>
      <c r="AT15574">
        <v>0</v>
      </c>
      <c r="AU15574">
        <v>9</v>
      </c>
      <c r="AV15574">
        <v>13</v>
      </c>
      <c r="AW15574">
        <v>10</v>
      </c>
      <c r="AX15574">
        <v>0</v>
      </c>
      <c r="AY15574">
        <v>1</v>
      </c>
      <c r="AZ15574">
        <v>0</v>
      </c>
      <c r="BA15574">
        <v>5</v>
      </c>
      <c r="BB15574">
        <v>2</v>
      </c>
      <c r="BC15574">
        <v>1</v>
      </c>
      <c r="BD15574">
        <v>15</v>
      </c>
      <c r="BE15574">
        <v>44</v>
      </c>
      <c r="BF15574">
        <v>103</v>
      </c>
      <c r="BG15574">
        <v>103</v>
      </c>
      <c r="BH15574">
        <v>26</v>
      </c>
      <c r="BI15574">
        <v>23</v>
      </c>
      <c r="BJ15574">
        <v>174</v>
      </c>
      <c r="BK15574">
        <v>6</v>
      </c>
      <c r="BL15574">
        <v>87</v>
      </c>
      <c r="BM15574">
        <v>2</v>
      </c>
      <c r="BN15574">
        <v>0</v>
      </c>
      <c r="BO15574">
        <v>0</v>
      </c>
      <c r="BP15574">
        <v>26</v>
      </c>
      <c r="BQ15574">
        <v>0</v>
      </c>
      <c r="BR15574">
        <v>0</v>
      </c>
      <c r="BS15574">
        <v>12</v>
      </c>
      <c r="BT15574">
        <v>0</v>
      </c>
      <c r="BU15574">
        <v>9</v>
      </c>
      <c r="BV15574">
        <v>4</v>
      </c>
      <c r="BW15574">
        <v>0</v>
      </c>
      <c r="BX15574">
        <v>2</v>
      </c>
      <c r="BY15574">
        <v>0</v>
      </c>
      <c r="BZ15574">
        <v>13</v>
      </c>
      <c r="CA15574">
        <v>3</v>
      </c>
      <c r="CB15574">
        <v>1</v>
      </c>
      <c r="CC15574">
        <v>0</v>
      </c>
      <c r="CD15574">
        <v>0</v>
      </c>
      <c r="CE15574">
        <v>0</v>
      </c>
      <c r="CF15574">
        <v>0</v>
      </c>
      <c r="CG15574">
        <v>129</v>
      </c>
      <c r="CH15574">
        <v>10</v>
      </c>
      <c r="CI15574">
        <v>18</v>
      </c>
      <c r="CJ15574">
        <v>13</v>
      </c>
      <c r="CK15574">
        <v>3</v>
      </c>
      <c r="CL15574">
        <v>8</v>
      </c>
      <c r="CM15574">
        <v>0</v>
      </c>
    </row>
    <row r="15575" spans="1:91" hidden="1">
      <c r="A15575" t="s">
        <v>16289</v>
      </c>
      <c r="G15575">
        <v>13</v>
      </c>
      <c r="H15575">
        <v>0</v>
      </c>
      <c r="I15575">
        <v>14</v>
      </c>
      <c r="J15575">
        <v>0</v>
      </c>
      <c r="K15575">
        <v>0</v>
      </c>
      <c r="L15575">
        <v>0</v>
      </c>
      <c r="M15575">
        <v>2</v>
      </c>
      <c r="N15575">
        <v>1</v>
      </c>
      <c r="O15575">
        <v>0</v>
      </c>
      <c r="P15575">
        <v>0</v>
      </c>
      <c r="Q15575">
        <v>1</v>
      </c>
      <c r="R15575">
        <v>0</v>
      </c>
      <c r="S15575">
        <v>7</v>
      </c>
      <c r="T15575">
        <v>1</v>
      </c>
      <c r="U15575">
        <v>11</v>
      </c>
      <c r="V15575">
        <v>0</v>
      </c>
      <c r="W15575">
        <v>0</v>
      </c>
      <c r="X15575">
        <v>1</v>
      </c>
      <c r="Y15575">
        <v>0</v>
      </c>
      <c r="Z15575">
        <v>1</v>
      </c>
      <c r="AA15575">
        <v>0</v>
      </c>
      <c r="AB15575">
        <v>1</v>
      </c>
      <c r="AC15575">
        <v>0</v>
      </c>
      <c r="AD15575">
        <v>0</v>
      </c>
      <c r="AE15575">
        <v>2</v>
      </c>
      <c r="AF15575">
        <v>4</v>
      </c>
      <c r="AG15575">
        <v>8</v>
      </c>
      <c r="AH15575">
        <v>0</v>
      </c>
      <c r="AI15575">
        <v>0</v>
      </c>
      <c r="AJ15575">
        <v>6</v>
      </c>
      <c r="AK15575">
        <v>1</v>
      </c>
      <c r="AL15575">
        <v>0</v>
      </c>
      <c r="AM15575">
        <v>3</v>
      </c>
      <c r="AN15575">
        <v>0</v>
      </c>
      <c r="AO15575">
        <v>8</v>
      </c>
      <c r="AP15575">
        <v>0</v>
      </c>
      <c r="AQ15575">
        <v>0</v>
      </c>
      <c r="AR15575">
        <v>0</v>
      </c>
      <c r="AS15575">
        <v>6</v>
      </c>
      <c r="AT15575">
        <v>0</v>
      </c>
      <c r="AU15575">
        <v>0</v>
      </c>
      <c r="AV15575">
        <v>14</v>
      </c>
      <c r="AW15575">
        <v>5</v>
      </c>
      <c r="AX15575">
        <v>0</v>
      </c>
      <c r="AY15575">
        <v>0</v>
      </c>
      <c r="AZ15575">
        <v>0</v>
      </c>
      <c r="BA15575">
        <v>8</v>
      </c>
      <c r="BB15575">
        <v>3</v>
      </c>
      <c r="BC15575">
        <v>0</v>
      </c>
      <c r="BD15575">
        <v>22</v>
      </c>
      <c r="BE15575">
        <v>5</v>
      </c>
      <c r="BF15575">
        <v>11</v>
      </c>
      <c r="BG15575">
        <v>26</v>
      </c>
      <c r="BH15575">
        <v>8</v>
      </c>
      <c r="BI15575">
        <v>0</v>
      </c>
      <c r="BJ15575">
        <v>33</v>
      </c>
      <c r="BK15575">
        <v>0</v>
      </c>
      <c r="BL15575">
        <v>4</v>
      </c>
      <c r="BM15575">
        <v>0</v>
      </c>
      <c r="BN15575">
        <v>4</v>
      </c>
      <c r="BO15575">
        <v>0</v>
      </c>
      <c r="BP15575">
        <v>2</v>
      </c>
      <c r="BQ15575">
        <v>0</v>
      </c>
      <c r="BR15575">
        <v>0</v>
      </c>
      <c r="BS15575">
        <v>0</v>
      </c>
      <c r="BT15575">
        <v>3</v>
      </c>
      <c r="BU15575">
        <v>10</v>
      </c>
      <c r="BV15575">
        <v>7</v>
      </c>
      <c r="BW15575">
        <v>0</v>
      </c>
      <c r="BX15575">
        <v>3</v>
      </c>
      <c r="BY15575">
        <v>0</v>
      </c>
      <c r="BZ15575">
        <v>0</v>
      </c>
      <c r="CA15575">
        <v>4</v>
      </c>
      <c r="CB15575">
        <v>3</v>
      </c>
      <c r="CC15575">
        <v>0</v>
      </c>
      <c r="CD15575">
        <v>2</v>
      </c>
      <c r="CE15575">
        <v>0</v>
      </c>
      <c r="CF15575">
        <v>0</v>
      </c>
      <c r="CG15575">
        <v>3</v>
      </c>
      <c r="CH15575">
        <v>0</v>
      </c>
      <c r="CI15575">
        <v>7</v>
      </c>
      <c r="CJ15575">
        <v>0</v>
      </c>
      <c r="CK15575">
        <v>2</v>
      </c>
      <c r="CL15575">
        <v>4</v>
      </c>
      <c r="CM15575">
        <v>3</v>
      </c>
    </row>
    <row r="15576" spans="1:91" hidden="1">
      <c r="A15576" t="s">
        <v>16290</v>
      </c>
      <c r="G15576">
        <v>0</v>
      </c>
      <c r="H15576">
        <v>0</v>
      </c>
      <c r="I15576">
        <v>3</v>
      </c>
      <c r="J15576">
        <v>6</v>
      </c>
      <c r="K15576">
        <v>3</v>
      </c>
      <c r="L15576">
        <v>0</v>
      </c>
      <c r="M15576">
        <v>0</v>
      </c>
      <c r="N15576">
        <v>3</v>
      </c>
      <c r="O15576">
        <v>1</v>
      </c>
      <c r="P15576">
        <v>0</v>
      </c>
      <c r="Q15576">
        <v>0</v>
      </c>
      <c r="R15576">
        <v>1</v>
      </c>
      <c r="S15576">
        <v>1</v>
      </c>
      <c r="T15576">
        <v>3</v>
      </c>
      <c r="U15576">
        <v>0</v>
      </c>
      <c r="V15576">
        <v>2</v>
      </c>
      <c r="W15576">
        <v>1</v>
      </c>
      <c r="X15576">
        <v>0</v>
      </c>
      <c r="Y15576">
        <v>1</v>
      </c>
      <c r="Z15576">
        <v>7</v>
      </c>
      <c r="AA15576">
        <v>0</v>
      </c>
      <c r="AB15576">
        <v>10</v>
      </c>
      <c r="AC15576">
        <v>0</v>
      </c>
      <c r="AD15576">
        <v>13</v>
      </c>
      <c r="AE15576">
        <v>0</v>
      </c>
      <c r="AF15576">
        <v>2</v>
      </c>
      <c r="AG15576">
        <v>0</v>
      </c>
      <c r="AH15576">
        <v>0</v>
      </c>
      <c r="AI15576">
        <v>0</v>
      </c>
      <c r="AJ15576">
        <v>2</v>
      </c>
      <c r="AK15576">
        <v>8</v>
      </c>
      <c r="AL15576">
        <v>0</v>
      </c>
      <c r="AM15576">
        <v>0</v>
      </c>
      <c r="AN15576">
        <v>2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6</v>
      </c>
      <c r="AW15576">
        <v>4</v>
      </c>
      <c r="AX15576">
        <v>0</v>
      </c>
      <c r="AY15576">
        <v>0</v>
      </c>
      <c r="AZ15576">
        <v>0</v>
      </c>
      <c r="BA15576">
        <v>18</v>
      </c>
      <c r="BB15576">
        <v>15</v>
      </c>
      <c r="BC15576">
        <v>9</v>
      </c>
      <c r="BD15576">
        <v>12</v>
      </c>
      <c r="BE15576">
        <v>17</v>
      </c>
      <c r="BF15576">
        <v>19</v>
      </c>
      <c r="BG15576">
        <v>11</v>
      </c>
      <c r="BH15576">
        <v>7</v>
      </c>
      <c r="BI15576">
        <v>9</v>
      </c>
      <c r="BJ15576">
        <v>26</v>
      </c>
      <c r="BK15576">
        <v>19</v>
      </c>
      <c r="BL15576">
        <v>7</v>
      </c>
      <c r="BM15576">
        <v>0</v>
      </c>
      <c r="BN15576">
        <v>0</v>
      </c>
      <c r="BO15576">
        <v>0</v>
      </c>
      <c r="BP15576">
        <v>6</v>
      </c>
      <c r="BQ15576">
        <v>0</v>
      </c>
      <c r="BR15576">
        <v>0</v>
      </c>
      <c r="BS15576">
        <v>9</v>
      </c>
      <c r="BT15576">
        <v>0</v>
      </c>
      <c r="BU15576">
        <v>1</v>
      </c>
      <c r="BV15576">
        <v>0</v>
      </c>
      <c r="BW15576">
        <v>0</v>
      </c>
      <c r="BX15576">
        <v>0</v>
      </c>
      <c r="BY15576">
        <v>0</v>
      </c>
      <c r="BZ15576">
        <v>0</v>
      </c>
      <c r="CA15576">
        <v>0</v>
      </c>
      <c r="CB15576">
        <v>3</v>
      </c>
      <c r="CC15576">
        <v>0</v>
      </c>
      <c r="CD15576">
        <v>0</v>
      </c>
      <c r="CE15576">
        <v>0</v>
      </c>
      <c r="CF15576">
        <v>0</v>
      </c>
      <c r="CG15576">
        <v>5</v>
      </c>
      <c r="CH15576">
        <v>21</v>
      </c>
      <c r="CI15576">
        <v>3</v>
      </c>
      <c r="CJ15576">
        <v>4</v>
      </c>
      <c r="CK15576">
        <v>5</v>
      </c>
      <c r="CL15576">
        <v>1</v>
      </c>
      <c r="CM15576">
        <v>12</v>
      </c>
    </row>
    <row r="15577" spans="1:91" hidden="1">
      <c r="A15577" t="s">
        <v>16291</v>
      </c>
      <c r="G15577">
        <v>0</v>
      </c>
      <c r="H15577">
        <v>3</v>
      </c>
      <c r="I15577">
        <v>1</v>
      </c>
      <c r="J15577">
        <v>2</v>
      </c>
      <c r="K15577">
        <v>0</v>
      </c>
      <c r="L15577">
        <v>0</v>
      </c>
      <c r="M15577">
        <v>2</v>
      </c>
      <c r="N15577">
        <v>1</v>
      </c>
      <c r="O15577">
        <v>6</v>
      </c>
      <c r="P15577">
        <v>0</v>
      </c>
      <c r="Q15577">
        <v>0</v>
      </c>
      <c r="R15577">
        <v>0</v>
      </c>
      <c r="S15577">
        <v>1</v>
      </c>
      <c r="T15577">
        <v>0</v>
      </c>
      <c r="U15577">
        <v>1</v>
      </c>
      <c r="V15577">
        <v>3</v>
      </c>
      <c r="W15577">
        <v>2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6</v>
      </c>
      <c r="AF15577">
        <v>1</v>
      </c>
      <c r="AG15577">
        <v>0</v>
      </c>
      <c r="AH15577">
        <v>0</v>
      </c>
      <c r="AI15577">
        <v>2</v>
      </c>
      <c r="AJ15577">
        <v>1</v>
      </c>
      <c r="AK15577">
        <v>2</v>
      </c>
      <c r="AL15577">
        <v>1</v>
      </c>
      <c r="AM15577">
        <v>0</v>
      </c>
      <c r="AN15577">
        <v>0</v>
      </c>
      <c r="AO15577">
        <v>0</v>
      </c>
      <c r="AP15577">
        <v>1</v>
      </c>
      <c r="AQ15577">
        <v>0</v>
      </c>
      <c r="AR15577">
        <v>2</v>
      </c>
      <c r="AS15577">
        <v>1</v>
      </c>
      <c r="AT15577">
        <v>0</v>
      </c>
      <c r="AU15577">
        <v>0</v>
      </c>
      <c r="AV15577">
        <v>1</v>
      </c>
      <c r="AW15577">
        <v>1</v>
      </c>
      <c r="AX15577">
        <v>1</v>
      </c>
      <c r="AY15577">
        <v>1</v>
      </c>
      <c r="AZ15577">
        <v>1</v>
      </c>
      <c r="BA15577">
        <v>0</v>
      </c>
      <c r="BB15577">
        <v>4</v>
      </c>
      <c r="BC15577">
        <v>5</v>
      </c>
      <c r="BD15577">
        <v>1</v>
      </c>
      <c r="BE15577">
        <v>17</v>
      </c>
      <c r="BF15577">
        <v>5</v>
      </c>
      <c r="BG15577">
        <v>5</v>
      </c>
      <c r="BH15577">
        <v>4</v>
      </c>
      <c r="BI15577">
        <v>2</v>
      </c>
      <c r="BJ15577">
        <v>11</v>
      </c>
      <c r="BK15577">
        <v>2</v>
      </c>
      <c r="BL15577">
        <v>8</v>
      </c>
      <c r="BM15577">
        <v>0</v>
      </c>
      <c r="BN15577">
        <v>1</v>
      </c>
      <c r="BO15577">
        <v>1</v>
      </c>
      <c r="BP15577">
        <v>0</v>
      </c>
      <c r="BQ15577">
        <v>1</v>
      </c>
      <c r="BR15577">
        <v>1</v>
      </c>
      <c r="BS15577">
        <v>3</v>
      </c>
      <c r="BT15577">
        <v>0</v>
      </c>
      <c r="BU15577">
        <v>1</v>
      </c>
      <c r="BV15577">
        <v>1</v>
      </c>
      <c r="BW15577">
        <v>1</v>
      </c>
      <c r="BX15577">
        <v>0</v>
      </c>
      <c r="BY15577">
        <v>2</v>
      </c>
      <c r="BZ15577">
        <v>1</v>
      </c>
      <c r="CA15577">
        <v>1</v>
      </c>
      <c r="CB15577">
        <v>0</v>
      </c>
      <c r="CC15577">
        <v>0</v>
      </c>
      <c r="CD15577">
        <v>0</v>
      </c>
      <c r="CE15577">
        <v>0</v>
      </c>
      <c r="CF15577">
        <v>0</v>
      </c>
      <c r="CG15577">
        <v>7</v>
      </c>
      <c r="CH15577">
        <v>7</v>
      </c>
      <c r="CI15577">
        <v>1</v>
      </c>
      <c r="CJ15577">
        <v>0</v>
      </c>
      <c r="CK15577">
        <v>0</v>
      </c>
      <c r="CL15577">
        <v>9</v>
      </c>
      <c r="CM15577">
        <v>1</v>
      </c>
    </row>
    <row r="15578" spans="1:91" hidden="1">
      <c r="A15578" t="s">
        <v>16292</v>
      </c>
      <c r="G15578">
        <v>1</v>
      </c>
      <c r="H15578">
        <v>0</v>
      </c>
      <c r="I15578">
        <v>3</v>
      </c>
      <c r="J15578">
        <v>0</v>
      </c>
      <c r="K15578">
        <v>1</v>
      </c>
      <c r="L15578">
        <v>3</v>
      </c>
      <c r="M15578">
        <v>5</v>
      </c>
      <c r="N15578">
        <v>2</v>
      </c>
      <c r="O15578">
        <v>1</v>
      </c>
      <c r="P15578">
        <v>2</v>
      </c>
      <c r="Q15578">
        <v>6</v>
      </c>
      <c r="R15578">
        <v>6</v>
      </c>
      <c r="S15578">
        <v>3</v>
      </c>
      <c r="T15578">
        <v>5</v>
      </c>
      <c r="U15578">
        <v>13</v>
      </c>
      <c r="V15578">
        <v>7</v>
      </c>
      <c r="W15578">
        <v>4</v>
      </c>
      <c r="X15578">
        <v>7</v>
      </c>
      <c r="Y15578">
        <v>3</v>
      </c>
      <c r="Z15578">
        <v>11</v>
      </c>
      <c r="AA15578">
        <v>7</v>
      </c>
      <c r="AB15578">
        <v>8</v>
      </c>
      <c r="AC15578">
        <v>3</v>
      </c>
      <c r="AD15578">
        <v>6</v>
      </c>
      <c r="AE15578">
        <v>5</v>
      </c>
      <c r="AF15578">
        <v>1</v>
      </c>
      <c r="AG15578">
        <v>0</v>
      </c>
      <c r="AH15578">
        <v>2</v>
      </c>
      <c r="AI15578">
        <v>10</v>
      </c>
      <c r="AJ15578">
        <v>4</v>
      </c>
      <c r="AK15578">
        <v>1</v>
      </c>
      <c r="AL15578">
        <v>1</v>
      </c>
      <c r="AM15578">
        <v>5</v>
      </c>
      <c r="AN15578">
        <v>1</v>
      </c>
      <c r="AO15578">
        <v>4</v>
      </c>
      <c r="AP15578">
        <v>3</v>
      </c>
      <c r="AQ15578">
        <v>4</v>
      </c>
      <c r="AR15578">
        <v>3</v>
      </c>
      <c r="AS15578">
        <v>6</v>
      </c>
      <c r="AT15578">
        <v>2</v>
      </c>
      <c r="AU15578">
        <v>1</v>
      </c>
      <c r="AV15578">
        <v>11</v>
      </c>
      <c r="AW15578">
        <v>4</v>
      </c>
      <c r="AX15578">
        <v>1</v>
      </c>
      <c r="AY15578">
        <v>4</v>
      </c>
      <c r="AZ15578">
        <v>8</v>
      </c>
      <c r="BA15578">
        <v>5</v>
      </c>
      <c r="BB15578">
        <v>53</v>
      </c>
      <c r="BC15578">
        <v>26</v>
      </c>
      <c r="BD15578">
        <v>59</v>
      </c>
      <c r="BE15578">
        <v>32</v>
      </c>
      <c r="BF15578">
        <v>67</v>
      </c>
      <c r="BG15578">
        <v>27</v>
      </c>
      <c r="BH15578">
        <v>69</v>
      </c>
      <c r="BI15578">
        <v>42</v>
      </c>
      <c r="BJ15578">
        <v>114</v>
      </c>
      <c r="BK15578">
        <v>28</v>
      </c>
      <c r="BL15578">
        <v>6</v>
      </c>
      <c r="BM15578">
        <v>2</v>
      </c>
      <c r="BN15578">
        <v>9</v>
      </c>
      <c r="BO15578">
        <v>0</v>
      </c>
      <c r="BP15578">
        <v>0</v>
      </c>
      <c r="BQ15578">
        <v>5</v>
      </c>
      <c r="BR15578">
        <v>3</v>
      </c>
      <c r="BS15578">
        <v>0</v>
      </c>
      <c r="BT15578">
        <v>0</v>
      </c>
      <c r="BU15578">
        <v>2</v>
      </c>
      <c r="BV15578">
        <v>1</v>
      </c>
      <c r="BW15578">
        <v>2</v>
      </c>
      <c r="BX15578">
        <v>6</v>
      </c>
      <c r="BY15578">
        <v>4</v>
      </c>
      <c r="BZ15578">
        <v>3</v>
      </c>
      <c r="CA15578">
        <v>0</v>
      </c>
      <c r="CB15578">
        <v>3</v>
      </c>
      <c r="CC15578">
        <v>1</v>
      </c>
      <c r="CD15578">
        <v>3</v>
      </c>
      <c r="CE15578">
        <v>1</v>
      </c>
      <c r="CF15578">
        <v>4</v>
      </c>
      <c r="CG15578">
        <v>29</v>
      </c>
      <c r="CH15578">
        <v>12</v>
      </c>
      <c r="CI15578">
        <v>23</v>
      </c>
      <c r="CJ15578">
        <v>16</v>
      </c>
      <c r="CK15578">
        <v>14</v>
      </c>
      <c r="CL15578">
        <v>21</v>
      </c>
      <c r="CM15578">
        <v>22</v>
      </c>
    </row>
    <row r="15579" spans="1:91" hidden="1">
      <c r="A15579" t="s">
        <v>16293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4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1</v>
      </c>
      <c r="Z15579">
        <v>0</v>
      </c>
      <c r="AA15579">
        <v>1</v>
      </c>
      <c r="AB15579">
        <v>0</v>
      </c>
      <c r="AC15579">
        <v>1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>
        <v>0</v>
      </c>
      <c r="AQ15579">
        <v>1</v>
      </c>
      <c r="AR15579">
        <v>0</v>
      </c>
      <c r="AS15579">
        <v>0</v>
      </c>
      <c r="AT15579">
        <v>0</v>
      </c>
      <c r="AU15579">
        <v>0</v>
      </c>
      <c r="AV15579">
        <v>2</v>
      </c>
      <c r="AW15579">
        <v>0</v>
      </c>
      <c r="AX15579">
        <v>0</v>
      </c>
      <c r="AY15579">
        <v>0</v>
      </c>
      <c r="AZ15579">
        <v>1</v>
      </c>
      <c r="BA15579">
        <v>0</v>
      </c>
      <c r="BB15579">
        <v>39</v>
      </c>
      <c r="BC15579">
        <v>3</v>
      </c>
      <c r="BD15579">
        <v>0</v>
      </c>
      <c r="BE15579">
        <v>6</v>
      </c>
      <c r="BF15579">
        <v>3</v>
      </c>
      <c r="BG15579">
        <v>0</v>
      </c>
      <c r="BH15579">
        <v>3</v>
      </c>
      <c r="BI15579">
        <v>7</v>
      </c>
      <c r="BJ15579">
        <v>3</v>
      </c>
      <c r="BK15579">
        <v>6</v>
      </c>
      <c r="BL15579">
        <v>11</v>
      </c>
      <c r="BM15579">
        <v>0</v>
      </c>
      <c r="BN15579">
        <v>2</v>
      </c>
      <c r="BO15579">
        <v>1</v>
      </c>
      <c r="BP15579">
        <v>0</v>
      </c>
      <c r="BQ15579">
        <v>0</v>
      </c>
      <c r="BR15579">
        <v>0</v>
      </c>
      <c r="BS15579">
        <v>0</v>
      </c>
      <c r="BT15579">
        <v>0</v>
      </c>
      <c r="BU15579">
        <v>5</v>
      </c>
      <c r="BV15579">
        <v>4</v>
      </c>
      <c r="BW15579">
        <v>0</v>
      </c>
      <c r="BX15579">
        <v>0</v>
      </c>
      <c r="BY15579">
        <v>0</v>
      </c>
      <c r="BZ15579">
        <v>2</v>
      </c>
      <c r="CA15579">
        <v>0</v>
      </c>
      <c r="CB15579">
        <v>1</v>
      </c>
      <c r="CC15579">
        <v>0</v>
      </c>
      <c r="CD15579">
        <v>1</v>
      </c>
      <c r="CE15579">
        <v>0</v>
      </c>
      <c r="CF15579">
        <v>1</v>
      </c>
      <c r="CG15579">
        <v>11</v>
      </c>
      <c r="CH15579">
        <v>19</v>
      </c>
      <c r="CI15579">
        <v>3</v>
      </c>
      <c r="CJ15579">
        <v>2</v>
      </c>
      <c r="CK15579">
        <v>0</v>
      </c>
      <c r="CL15579">
        <v>0</v>
      </c>
      <c r="CM15579">
        <v>1</v>
      </c>
    </row>
    <row r="15580" spans="1:91" hidden="1">
      <c r="A15580" t="s">
        <v>16294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7</v>
      </c>
      <c r="Z15580">
        <v>1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1</v>
      </c>
      <c r="AG15580">
        <v>0</v>
      </c>
      <c r="AH15580">
        <v>0</v>
      </c>
      <c r="AI15580">
        <v>0</v>
      </c>
      <c r="AJ15580">
        <v>7</v>
      </c>
      <c r="AK15580">
        <v>0</v>
      </c>
      <c r="AL15580">
        <v>3</v>
      </c>
      <c r="AM15580">
        <v>0</v>
      </c>
      <c r="AN15580">
        <v>1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8</v>
      </c>
      <c r="BC15580">
        <v>0</v>
      </c>
      <c r="BD15580">
        <v>3</v>
      </c>
      <c r="BE15580">
        <v>0</v>
      </c>
      <c r="BF15580">
        <v>1</v>
      </c>
      <c r="BG15580">
        <v>0</v>
      </c>
      <c r="BH15580">
        <v>3</v>
      </c>
      <c r="BI15580">
        <v>0</v>
      </c>
      <c r="BJ15580">
        <v>3</v>
      </c>
      <c r="BK15580">
        <v>0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0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  <c r="BX15580">
        <v>0</v>
      </c>
      <c r="BY15580">
        <v>0</v>
      </c>
      <c r="BZ15580">
        <v>0</v>
      </c>
      <c r="CA15580">
        <v>0</v>
      </c>
      <c r="CB15580">
        <v>0</v>
      </c>
      <c r="CC15580">
        <v>0</v>
      </c>
      <c r="CD15580">
        <v>2</v>
      </c>
      <c r="CE15580">
        <v>1</v>
      </c>
      <c r="CF15580">
        <v>0</v>
      </c>
      <c r="CG15580">
        <v>4</v>
      </c>
      <c r="CH15580">
        <v>0</v>
      </c>
      <c r="CI15580">
        <v>0</v>
      </c>
      <c r="CJ15580">
        <v>0</v>
      </c>
      <c r="CK15580">
        <v>0</v>
      </c>
      <c r="CL15580">
        <v>0</v>
      </c>
      <c r="CM15580">
        <v>2</v>
      </c>
    </row>
    <row r="15581" spans="1:91" hidden="1">
      <c r="A15581" t="s">
        <v>16295</v>
      </c>
      <c r="G15581">
        <v>3</v>
      </c>
      <c r="H15581">
        <v>3</v>
      </c>
      <c r="I15581">
        <v>0</v>
      </c>
      <c r="J15581">
        <v>1</v>
      </c>
      <c r="K15581">
        <v>1</v>
      </c>
      <c r="L15581">
        <v>1</v>
      </c>
      <c r="M15581">
        <v>0</v>
      </c>
      <c r="N15581">
        <v>0</v>
      </c>
      <c r="O15581">
        <v>0</v>
      </c>
      <c r="P15581">
        <v>4</v>
      </c>
      <c r="Q15581">
        <v>0</v>
      </c>
      <c r="R15581">
        <v>0</v>
      </c>
      <c r="S15581">
        <v>0</v>
      </c>
      <c r="T15581">
        <v>7</v>
      </c>
      <c r="U15581">
        <v>0</v>
      </c>
      <c r="V15581">
        <v>0</v>
      </c>
      <c r="W15581">
        <v>4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4</v>
      </c>
      <c r="AF15581">
        <v>1</v>
      </c>
      <c r="AG15581">
        <v>3</v>
      </c>
      <c r="AH15581">
        <v>10</v>
      </c>
      <c r="AI15581">
        <v>5</v>
      </c>
      <c r="AJ15581">
        <v>1</v>
      </c>
      <c r="AK15581">
        <v>0</v>
      </c>
      <c r="AL15581">
        <v>3</v>
      </c>
      <c r="AM15581">
        <v>7</v>
      </c>
      <c r="AN15581">
        <v>3</v>
      </c>
      <c r="AO15581">
        <v>0</v>
      </c>
      <c r="AP15581">
        <v>0</v>
      </c>
      <c r="AQ15581">
        <v>0</v>
      </c>
      <c r="AR15581">
        <v>16</v>
      </c>
      <c r="AS15581">
        <v>0</v>
      </c>
      <c r="AT15581">
        <v>3</v>
      </c>
      <c r="AU15581">
        <v>0</v>
      </c>
      <c r="AV15581">
        <v>2</v>
      </c>
      <c r="AW15581">
        <v>4</v>
      </c>
      <c r="AX15581">
        <v>22</v>
      </c>
      <c r="AY15581">
        <v>13</v>
      </c>
      <c r="AZ15581">
        <v>1</v>
      </c>
      <c r="BA15581">
        <v>0</v>
      </c>
      <c r="BB15581">
        <v>12</v>
      </c>
      <c r="BC15581">
        <v>1</v>
      </c>
      <c r="BD15581">
        <v>1</v>
      </c>
      <c r="BE15581">
        <v>1</v>
      </c>
      <c r="BF15581">
        <v>7</v>
      </c>
      <c r="BG15581">
        <v>2</v>
      </c>
      <c r="BH15581">
        <v>4</v>
      </c>
      <c r="BI15581">
        <v>2</v>
      </c>
      <c r="BJ15581">
        <v>1</v>
      </c>
      <c r="BK15581">
        <v>6</v>
      </c>
      <c r="BL15581">
        <v>0</v>
      </c>
      <c r="BM15581">
        <v>0</v>
      </c>
      <c r="BN15581">
        <v>4</v>
      </c>
      <c r="BO15581">
        <v>7</v>
      </c>
      <c r="BP15581">
        <v>0</v>
      </c>
      <c r="BQ15581">
        <v>17</v>
      </c>
      <c r="BR15581">
        <v>0</v>
      </c>
      <c r="BS15581">
        <v>0</v>
      </c>
      <c r="BT15581">
        <v>1</v>
      </c>
      <c r="BU15581">
        <v>0</v>
      </c>
      <c r="BV15581">
        <v>0</v>
      </c>
      <c r="BW15581">
        <v>0</v>
      </c>
      <c r="BX15581">
        <v>1</v>
      </c>
      <c r="BY15581">
        <v>6</v>
      </c>
      <c r="BZ15581">
        <v>1</v>
      </c>
      <c r="CA15581">
        <v>0</v>
      </c>
      <c r="CB15581">
        <v>0</v>
      </c>
      <c r="CC15581">
        <v>3</v>
      </c>
      <c r="CD15581">
        <v>6</v>
      </c>
      <c r="CE15581">
        <v>1</v>
      </c>
      <c r="CF15581">
        <v>4</v>
      </c>
      <c r="CG15581">
        <v>0</v>
      </c>
      <c r="CH15581">
        <v>1</v>
      </c>
      <c r="CI15581">
        <v>5</v>
      </c>
      <c r="CJ15581">
        <v>1</v>
      </c>
      <c r="CK15581">
        <v>2</v>
      </c>
      <c r="CL15581">
        <v>0</v>
      </c>
      <c r="CM15581">
        <v>1</v>
      </c>
    </row>
    <row r="15582" spans="1:91" hidden="1">
      <c r="A15582" t="s">
        <v>16296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0</v>
      </c>
      <c r="AM15582">
        <v>0</v>
      </c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2</v>
      </c>
      <c r="AW15582">
        <v>0</v>
      </c>
      <c r="AX15582">
        <v>0</v>
      </c>
      <c r="AY15582">
        <v>0</v>
      </c>
      <c r="AZ15582">
        <v>0</v>
      </c>
      <c r="BA15582">
        <v>15</v>
      </c>
      <c r="BB15582">
        <v>1</v>
      </c>
      <c r="BC15582">
        <v>4</v>
      </c>
      <c r="BD15582">
        <v>0</v>
      </c>
      <c r="BE15582">
        <v>11</v>
      </c>
      <c r="BF15582">
        <v>5</v>
      </c>
      <c r="BG15582">
        <v>3</v>
      </c>
      <c r="BH15582">
        <v>0</v>
      </c>
      <c r="BI15582">
        <v>0</v>
      </c>
      <c r="BJ15582">
        <v>5</v>
      </c>
      <c r="BK15582">
        <v>4</v>
      </c>
      <c r="BL15582">
        <v>1</v>
      </c>
      <c r="BM15582">
        <v>0</v>
      </c>
      <c r="BN15582">
        <v>0</v>
      </c>
      <c r="BO15582">
        <v>0</v>
      </c>
      <c r="BP15582">
        <v>0</v>
      </c>
      <c r="BQ15582">
        <v>0</v>
      </c>
      <c r="BR15582">
        <v>0</v>
      </c>
      <c r="BS15582">
        <v>0</v>
      </c>
      <c r="BT15582">
        <v>0</v>
      </c>
      <c r="BU15582">
        <v>0</v>
      </c>
      <c r="BV15582">
        <v>0</v>
      </c>
      <c r="BW15582">
        <v>0</v>
      </c>
      <c r="BX15582">
        <v>0</v>
      </c>
      <c r="BY15582">
        <v>0</v>
      </c>
      <c r="BZ15582">
        <v>0</v>
      </c>
      <c r="CA15582">
        <v>0</v>
      </c>
      <c r="CB15582">
        <v>0</v>
      </c>
      <c r="CC15582">
        <v>0</v>
      </c>
      <c r="CD15582">
        <v>1</v>
      </c>
      <c r="CE15582">
        <v>3</v>
      </c>
      <c r="CF15582">
        <v>0</v>
      </c>
      <c r="CG15582">
        <v>1</v>
      </c>
      <c r="CH15582">
        <v>2</v>
      </c>
      <c r="CI15582">
        <v>2</v>
      </c>
      <c r="CJ15582">
        <v>2</v>
      </c>
      <c r="CK15582">
        <v>0</v>
      </c>
      <c r="CL15582">
        <v>0</v>
      </c>
      <c r="CM15582">
        <v>0</v>
      </c>
    </row>
    <row r="15583" spans="1:91" hidden="1">
      <c r="A15583" t="s">
        <v>16297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4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0</v>
      </c>
      <c r="AM15583">
        <v>2</v>
      </c>
      <c r="AN15583">
        <v>0</v>
      </c>
      <c r="AO15583">
        <v>0</v>
      </c>
      <c r="AP15583">
        <v>4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1</v>
      </c>
      <c r="BA15583">
        <v>1</v>
      </c>
      <c r="BB15583">
        <v>0</v>
      </c>
      <c r="BC15583">
        <v>0</v>
      </c>
      <c r="BD15583">
        <v>0</v>
      </c>
      <c r="BE15583">
        <v>1</v>
      </c>
      <c r="BF15583">
        <v>0</v>
      </c>
      <c r="BG15583">
        <v>1</v>
      </c>
      <c r="BH15583">
        <v>0</v>
      </c>
      <c r="BI15583">
        <v>1</v>
      </c>
      <c r="BJ15583">
        <v>8</v>
      </c>
      <c r="BK15583">
        <v>1</v>
      </c>
      <c r="BL15583">
        <v>1</v>
      </c>
      <c r="BM15583">
        <v>0</v>
      </c>
      <c r="BN15583">
        <v>0</v>
      </c>
      <c r="BO15583">
        <v>0</v>
      </c>
      <c r="BP15583">
        <v>0</v>
      </c>
      <c r="BQ15583">
        <v>1</v>
      </c>
      <c r="BR15583">
        <v>0</v>
      </c>
      <c r="BS15583">
        <v>0</v>
      </c>
      <c r="BT15583">
        <v>0</v>
      </c>
      <c r="BU15583">
        <v>0</v>
      </c>
      <c r="BV15583">
        <v>0</v>
      </c>
      <c r="BW15583">
        <v>0</v>
      </c>
      <c r="BX15583">
        <v>0</v>
      </c>
      <c r="BY15583">
        <v>0</v>
      </c>
      <c r="BZ15583">
        <v>0</v>
      </c>
      <c r="CA15583">
        <v>0</v>
      </c>
      <c r="CB15583">
        <v>0</v>
      </c>
      <c r="CC15583">
        <v>0</v>
      </c>
      <c r="CD15583">
        <v>0</v>
      </c>
      <c r="CE15583">
        <v>0</v>
      </c>
      <c r="CF15583">
        <v>0</v>
      </c>
      <c r="CG15583">
        <v>1</v>
      </c>
      <c r="CH15583">
        <v>0</v>
      </c>
      <c r="CI15583">
        <v>0</v>
      </c>
      <c r="CJ15583">
        <v>0</v>
      </c>
      <c r="CK15583">
        <v>0</v>
      </c>
      <c r="CL15583">
        <v>0</v>
      </c>
      <c r="CM15583">
        <v>0</v>
      </c>
    </row>
    <row r="15584" spans="1:91" hidden="1">
      <c r="A15584" t="s">
        <v>16298</v>
      </c>
      <c r="G15584">
        <v>23</v>
      </c>
      <c r="H15584">
        <v>12</v>
      </c>
      <c r="I15584">
        <v>0</v>
      </c>
      <c r="J15584">
        <v>0</v>
      </c>
      <c r="K15584">
        <v>0</v>
      </c>
      <c r="L15584">
        <v>9</v>
      </c>
      <c r="M15584">
        <v>17</v>
      </c>
      <c r="N15584">
        <v>0</v>
      </c>
      <c r="O15584">
        <v>0</v>
      </c>
      <c r="P15584">
        <v>0</v>
      </c>
      <c r="Q15584">
        <v>4</v>
      </c>
      <c r="R15584">
        <v>0</v>
      </c>
      <c r="S15584">
        <v>0</v>
      </c>
      <c r="T15584">
        <v>4</v>
      </c>
      <c r="U15584">
        <v>3</v>
      </c>
      <c r="V15584">
        <v>0</v>
      </c>
      <c r="W15584">
        <v>0</v>
      </c>
      <c r="X15584">
        <v>0</v>
      </c>
      <c r="Y15584">
        <v>1</v>
      </c>
      <c r="Z15584">
        <v>31</v>
      </c>
      <c r="AA15584">
        <v>6</v>
      </c>
      <c r="AB15584">
        <v>0</v>
      </c>
      <c r="AC15584">
        <v>0</v>
      </c>
      <c r="AD15584">
        <v>0</v>
      </c>
      <c r="AE15584">
        <v>0</v>
      </c>
      <c r="AF15584">
        <v>3</v>
      </c>
      <c r="AG15584">
        <v>0</v>
      </c>
      <c r="AH15584">
        <v>0</v>
      </c>
      <c r="AI15584">
        <v>7</v>
      </c>
      <c r="AJ15584">
        <v>0</v>
      </c>
      <c r="AK15584">
        <v>0</v>
      </c>
      <c r="AL15584">
        <v>0</v>
      </c>
      <c r="AM15584">
        <v>10</v>
      </c>
      <c r="AN15584">
        <v>13</v>
      </c>
      <c r="AO15584">
        <v>7</v>
      </c>
      <c r="AP15584">
        <v>2</v>
      </c>
      <c r="AQ15584">
        <v>0</v>
      </c>
      <c r="AR15584">
        <v>73</v>
      </c>
      <c r="AS15584">
        <v>0</v>
      </c>
      <c r="AT15584">
        <v>0</v>
      </c>
      <c r="AU15584">
        <v>0</v>
      </c>
      <c r="AV15584">
        <v>5</v>
      </c>
      <c r="AW15584">
        <v>2</v>
      </c>
      <c r="AX15584">
        <v>0</v>
      </c>
      <c r="AY15584">
        <v>0</v>
      </c>
      <c r="AZ15584">
        <v>0</v>
      </c>
      <c r="BA15584">
        <v>35</v>
      </c>
      <c r="BB15584">
        <v>2</v>
      </c>
      <c r="BC15584">
        <v>3</v>
      </c>
      <c r="BD15584">
        <v>7</v>
      </c>
      <c r="BE15584">
        <v>17</v>
      </c>
      <c r="BF15584">
        <v>13</v>
      </c>
      <c r="BG15584">
        <v>47</v>
      </c>
      <c r="BH15584">
        <v>245</v>
      </c>
      <c r="BI15584">
        <v>36</v>
      </c>
      <c r="BJ15584">
        <v>46</v>
      </c>
      <c r="BK15584">
        <v>21</v>
      </c>
      <c r="BL15584">
        <v>44</v>
      </c>
      <c r="BM15584">
        <v>0</v>
      </c>
      <c r="BN15584">
        <v>0</v>
      </c>
      <c r="BO15584">
        <v>0</v>
      </c>
      <c r="BP15584">
        <v>0</v>
      </c>
      <c r="BQ15584">
        <v>0</v>
      </c>
      <c r="BR15584">
        <v>0</v>
      </c>
      <c r="BS15584">
        <v>0</v>
      </c>
      <c r="BT15584">
        <v>8</v>
      </c>
      <c r="BU15584">
        <v>0</v>
      </c>
      <c r="BV15584">
        <v>0</v>
      </c>
      <c r="BW15584">
        <v>1</v>
      </c>
      <c r="BX15584">
        <v>1</v>
      </c>
      <c r="BY15584">
        <v>0</v>
      </c>
      <c r="BZ15584">
        <v>0</v>
      </c>
      <c r="CA15584">
        <v>0</v>
      </c>
      <c r="CB15584">
        <v>1</v>
      </c>
      <c r="CC15584">
        <v>1</v>
      </c>
      <c r="CD15584">
        <v>0</v>
      </c>
      <c r="CE15584">
        <v>0</v>
      </c>
      <c r="CF15584">
        <v>0</v>
      </c>
      <c r="CG15584">
        <v>102</v>
      </c>
      <c r="CH15584">
        <v>3</v>
      </c>
      <c r="CI15584">
        <v>5</v>
      </c>
      <c r="CJ15584">
        <v>3</v>
      </c>
      <c r="CK15584">
        <v>17</v>
      </c>
      <c r="CL15584">
        <v>7</v>
      </c>
      <c r="CM15584">
        <v>2</v>
      </c>
    </row>
    <row r="15585" spans="1:91" hidden="1">
      <c r="A15585" t="s">
        <v>16299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0</v>
      </c>
      <c r="AL15585">
        <v>0</v>
      </c>
      <c r="AM15585">
        <v>0</v>
      </c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1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1</v>
      </c>
      <c r="BE15585">
        <v>0</v>
      </c>
      <c r="BF15585">
        <v>0</v>
      </c>
      <c r="BG15585">
        <v>0</v>
      </c>
      <c r="BH15585">
        <v>1</v>
      </c>
      <c r="BI15585">
        <v>0</v>
      </c>
      <c r="BJ15585">
        <v>2</v>
      </c>
      <c r="BK15585">
        <v>0</v>
      </c>
      <c r="BL15585">
        <v>0</v>
      </c>
      <c r="BM15585">
        <v>0</v>
      </c>
      <c r="BN15585">
        <v>0</v>
      </c>
      <c r="BO15585">
        <v>0</v>
      </c>
      <c r="BP15585">
        <v>0</v>
      </c>
      <c r="BQ15585">
        <v>0</v>
      </c>
      <c r="BR15585">
        <v>0</v>
      </c>
      <c r="BS15585">
        <v>0</v>
      </c>
      <c r="BT15585">
        <v>8</v>
      </c>
      <c r="BU15585">
        <v>0</v>
      </c>
      <c r="BV15585">
        <v>0</v>
      </c>
      <c r="BW15585">
        <v>0</v>
      </c>
      <c r="BX15585">
        <v>0</v>
      </c>
      <c r="BY15585">
        <v>0</v>
      </c>
      <c r="BZ15585">
        <v>0</v>
      </c>
      <c r="CA15585">
        <v>0</v>
      </c>
      <c r="CB15585">
        <v>0</v>
      </c>
      <c r="CC15585">
        <v>0</v>
      </c>
      <c r="CD15585">
        <v>2</v>
      </c>
      <c r="CE15585">
        <v>0</v>
      </c>
      <c r="CF15585">
        <v>0</v>
      </c>
      <c r="CG15585">
        <v>1</v>
      </c>
      <c r="CH15585">
        <v>0</v>
      </c>
      <c r="CI15585">
        <v>0</v>
      </c>
      <c r="CJ15585">
        <v>0</v>
      </c>
      <c r="CK15585">
        <v>0</v>
      </c>
      <c r="CL15585">
        <v>0</v>
      </c>
      <c r="CM15585">
        <v>0</v>
      </c>
    </row>
    <row r="15586" spans="1:91" hidden="1">
      <c r="A15586" t="s">
        <v>16300</v>
      </c>
      <c r="G15586">
        <v>11</v>
      </c>
      <c r="H15586">
        <v>0</v>
      </c>
      <c r="I15586">
        <v>0</v>
      </c>
      <c r="J15586">
        <v>0</v>
      </c>
      <c r="K15586">
        <v>0</v>
      </c>
      <c r="L15586">
        <v>10</v>
      </c>
      <c r="M15586">
        <v>0</v>
      </c>
      <c r="N15586">
        <v>0</v>
      </c>
      <c r="O15586">
        <v>1</v>
      </c>
      <c r="P15586">
        <v>0</v>
      </c>
      <c r="Q15586">
        <v>0</v>
      </c>
      <c r="R15586">
        <v>1</v>
      </c>
      <c r="S15586">
        <v>0</v>
      </c>
      <c r="T15586">
        <v>0</v>
      </c>
      <c r="U15586">
        <v>0</v>
      </c>
      <c r="V15586">
        <v>19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2</v>
      </c>
      <c r="AD15586">
        <v>0</v>
      </c>
      <c r="AE15586">
        <v>2</v>
      </c>
      <c r="AF15586">
        <v>2</v>
      </c>
      <c r="AG15586">
        <v>3</v>
      </c>
      <c r="AH15586">
        <v>2</v>
      </c>
      <c r="AI15586">
        <v>8</v>
      </c>
      <c r="AJ15586">
        <v>1</v>
      </c>
      <c r="AK15586">
        <v>7</v>
      </c>
      <c r="AL15586">
        <v>2</v>
      </c>
      <c r="AM15586">
        <v>4</v>
      </c>
      <c r="AN15586">
        <v>4</v>
      </c>
      <c r="AO15586">
        <v>1</v>
      </c>
      <c r="AP15586">
        <v>3</v>
      </c>
      <c r="AQ15586">
        <v>1</v>
      </c>
      <c r="AR15586">
        <v>3</v>
      </c>
      <c r="AS15586">
        <v>1</v>
      </c>
      <c r="AT15586">
        <v>4</v>
      </c>
      <c r="AU15586">
        <v>5</v>
      </c>
      <c r="AV15586">
        <v>3</v>
      </c>
      <c r="AW15586">
        <v>10</v>
      </c>
      <c r="AX15586">
        <v>0</v>
      </c>
      <c r="AY15586">
        <v>0</v>
      </c>
      <c r="AZ15586">
        <v>1</v>
      </c>
      <c r="BA15586">
        <v>15</v>
      </c>
      <c r="BB15586">
        <v>13</v>
      </c>
      <c r="BC15586">
        <v>16</v>
      </c>
      <c r="BD15586">
        <v>13</v>
      </c>
      <c r="BE15586">
        <v>14</v>
      </c>
      <c r="BF15586">
        <v>35</v>
      </c>
      <c r="BG15586">
        <v>7</v>
      </c>
      <c r="BH15586">
        <v>6</v>
      </c>
      <c r="BI15586">
        <v>11</v>
      </c>
      <c r="BJ15586">
        <v>20</v>
      </c>
      <c r="BK15586">
        <v>8</v>
      </c>
      <c r="BL15586">
        <v>13</v>
      </c>
      <c r="BM15586">
        <v>0</v>
      </c>
      <c r="BN15586">
        <v>0</v>
      </c>
      <c r="BO15586">
        <v>0</v>
      </c>
      <c r="BP15586">
        <v>0</v>
      </c>
      <c r="BQ15586">
        <v>1</v>
      </c>
      <c r="BR15586">
        <v>2</v>
      </c>
      <c r="BS15586">
        <v>0</v>
      </c>
      <c r="BT15586">
        <v>2</v>
      </c>
      <c r="BU15586">
        <v>0</v>
      </c>
      <c r="BV15586">
        <v>0</v>
      </c>
      <c r="BW15586">
        <v>1</v>
      </c>
      <c r="BX15586">
        <v>0</v>
      </c>
      <c r="BY15586">
        <v>3</v>
      </c>
      <c r="BZ15586">
        <v>0</v>
      </c>
      <c r="CA15586">
        <v>1</v>
      </c>
      <c r="CB15586">
        <v>6</v>
      </c>
      <c r="CC15586">
        <v>0</v>
      </c>
      <c r="CD15586">
        <v>2</v>
      </c>
      <c r="CE15586">
        <v>0</v>
      </c>
      <c r="CF15586">
        <v>4</v>
      </c>
      <c r="CG15586">
        <v>20</v>
      </c>
      <c r="CH15586">
        <v>17</v>
      </c>
      <c r="CI15586">
        <v>2</v>
      </c>
      <c r="CJ15586">
        <v>2</v>
      </c>
      <c r="CK15586">
        <v>5</v>
      </c>
      <c r="CL15586">
        <v>2</v>
      </c>
      <c r="CM15586">
        <v>20</v>
      </c>
    </row>
    <row r="15587" spans="1:91" hidden="1">
      <c r="A15587" t="s">
        <v>16301</v>
      </c>
      <c r="G15587">
        <v>0</v>
      </c>
      <c r="H15587">
        <v>0</v>
      </c>
      <c r="I15587">
        <v>2</v>
      </c>
      <c r="J15587">
        <v>15</v>
      </c>
      <c r="K15587">
        <v>7</v>
      </c>
      <c r="L15587">
        <v>6</v>
      </c>
      <c r="M15587">
        <v>3</v>
      </c>
      <c r="N15587">
        <v>3</v>
      </c>
      <c r="O15587">
        <v>0</v>
      </c>
      <c r="P15587">
        <v>3</v>
      </c>
      <c r="Q15587">
        <v>4</v>
      </c>
      <c r="R15587">
        <v>5</v>
      </c>
      <c r="S15587">
        <v>8</v>
      </c>
      <c r="T15587">
        <v>6</v>
      </c>
      <c r="U15587">
        <v>4</v>
      </c>
      <c r="V15587">
        <v>1</v>
      </c>
      <c r="W15587">
        <v>15</v>
      </c>
      <c r="X15587">
        <v>3</v>
      </c>
      <c r="Y15587">
        <v>22</v>
      </c>
      <c r="Z15587">
        <v>6</v>
      </c>
      <c r="AA15587">
        <v>0</v>
      </c>
      <c r="AB15587">
        <v>6</v>
      </c>
      <c r="AC15587">
        <v>5</v>
      </c>
      <c r="AD15587">
        <v>1</v>
      </c>
      <c r="AE15587">
        <v>1</v>
      </c>
      <c r="AF15587">
        <v>9</v>
      </c>
      <c r="AG15587">
        <v>5</v>
      </c>
      <c r="AH15587">
        <v>0</v>
      </c>
      <c r="AI15587">
        <v>16</v>
      </c>
      <c r="AJ15587">
        <v>3</v>
      </c>
      <c r="AK15587">
        <v>3</v>
      </c>
      <c r="AL15587">
        <v>4</v>
      </c>
      <c r="AM15587">
        <v>2</v>
      </c>
      <c r="AN15587">
        <v>8</v>
      </c>
      <c r="AO15587">
        <v>4</v>
      </c>
      <c r="AP15587">
        <v>0</v>
      </c>
      <c r="AQ15587">
        <v>5</v>
      </c>
      <c r="AR15587">
        <v>4</v>
      </c>
      <c r="AS15587">
        <v>18</v>
      </c>
      <c r="AT15587">
        <v>9</v>
      </c>
      <c r="AU15587">
        <v>1</v>
      </c>
      <c r="AV15587">
        <v>2</v>
      </c>
      <c r="AW15587">
        <v>2</v>
      </c>
      <c r="AX15587">
        <v>8</v>
      </c>
      <c r="AY15587">
        <v>2</v>
      </c>
      <c r="AZ15587">
        <v>7</v>
      </c>
      <c r="BA15587">
        <v>34</v>
      </c>
      <c r="BB15587">
        <v>88</v>
      </c>
      <c r="BC15587">
        <v>8</v>
      </c>
      <c r="BD15587">
        <v>14</v>
      </c>
      <c r="BE15587">
        <v>19</v>
      </c>
      <c r="BF15587">
        <v>31</v>
      </c>
      <c r="BG15587">
        <v>13</v>
      </c>
      <c r="BH15587">
        <v>26</v>
      </c>
      <c r="BI15587">
        <v>25</v>
      </c>
      <c r="BJ15587">
        <v>22</v>
      </c>
      <c r="BK15587">
        <v>17</v>
      </c>
      <c r="BL15587">
        <v>11</v>
      </c>
      <c r="BM15587">
        <v>2</v>
      </c>
      <c r="BN15587">
        <v>6</v>
      </c>
      <c r="BO15587">
        <v>4</v>
      </c>
      <c r="BP15587">
        <v>5</v>
      </c>
      <c r="BQ15587">
        <v>10</v>
      </c>
      <c r="BR15587">
        <v>0</v>
      </c>
      <c r="BS15587">
        <v>0</v>
      </c>
      <c r="BT15587">
        <v>1</v>
      </c>
      <c r="BU15587">
        <v>0</v>
      </c>
      <c r="BV15587">
        <v>12</v>
      </c>
      <c r="BW15587">
        <v>3</v>
      </c>
      <c r="BX15587">
        <v>1</v>
      </c>
      <c r="BY15587">
        <v>11</v>
      </c>
      <c r="BZ15587">
        <v>12</v>
      </c>
      <c r="CA15587">
        <v>2</v>
      </c>
      <c r="CB15587">
        <v>5</v>
      </c>
      <c r="CC15587">
        <v>5</v>
      </c>
      <c r="CD15587">
        <v>3</v>
      </c>
      <c r="CE15587">
        <v>8</v>
      </c>
      <c r="CF15587">
        <v>4</v>
      </c>
      <c r="CG15587">
        <v>9</v>
      </c>
      <c r="CH15587">
        <v>24</v>
      </c>
      <c r="CI15587">
        <v>7</v>
      </c>
      <c r="CJ15587">
        <v>6</v>
      </c>
      <c r="CK15587">
        <v>11</v>
      </c>
      <c r="CL15587">
        <v>3</v>
      </c>
      <c r="CM15587">
        <v>26</v>
      </c>
    </row>
    <row r="15588" spans="1:91" hidden="1">
      <c r="A15588" t="s">
        <v>16302</v>
      </c>
      <c r="G15588">
        <v>0</v>
      </c>
      <c r="H15588">
        <v>0</v>
      </c>
      <c r="I15588">
        <v>3</v>
      </c>
      <c r="J15588">
        <v>0</v>
      </c>
      <c r="K15588">
        <v>2</v>
      </c>
      <c r="L15588">
        <v>6</v>
      </c>
      <c r="M15588">
        <v>0</v>
      </c>
      <c r="N15588">
        <v>1</v>
      </c>
      <c r="O15588">
        <v>0</v>
      </c>
      <c r="P15588">
        <v>3</v>
      </c>
      <c r="Q15588">
        <v>2</v>
      </c>
      <c r="R15588">
        <v>3</v>
      </c>
      <c r="S15588">
        <v>0</v>
      </c>
      <c r="T15588">
        <v>6</v>
      </c>
      <c r="U15588">
        <v>5</v>
      </c>
      <c r="V15588">
        <v>18</v>
      </c>
      <c r="W15588">
        <v>0</v>
      </c>
      <c r="X15588">
        <v>3</v>
      </c>
      <c r="Y15588">
        <v>3</v>
      </c>
      <c r="Z15588">
        <v>5</v>
      </c>
      <c r="AA15588">
        <v>0</v>
      </c>
      <c r="AB15588">
        <v>2</v>
      </c>
      <c r="AC15588">
        <v>1</v>
      </c>
      <c r="AD15588">
        <v>2</v>
      </c>
      <c r="AE15588">
        <v>3</v>
      </c>
      <c r="AF15588">
        <v>1</v>
      </c>
      <c r="AG15588">
        <v>0</v>
      </c>
      <c r="AH15588">
        <v>2</v>
      </c>
      <c r="AI15588">
        <v>1</v>
      </c>
      <c r="AJ15588">
        <v>0</v>
      </c>
      <c r="AK15588">
        <v>3</v>
      </c>
      <c r="AL15588">
        <v>1</v>
      </c>
      <c r="AM15588">
        <v>4</v>
      </c>
      <c r="AN15588">
        <v>2</v>
      </c>
      <c r="AO15588">
        <v>1</v>
      </c>
      <c r="AP15588">
        <v>0</v>
      </c>
      <c r="AQ15588">
        <v>0</v>
      </c>
      <c r="AR15588">
        <v>9</v>
      </c>
      <c r="AS15588">
        <v>1</v>
      </c>
      <c r="AT15588">
        <v>0</v>
      </c>
      <c r="AU15588">
        <v>6</v>
      </c>
      <c r="AV15588">
        <v>4</v>
      </c>
      <c r="AW15588">
        <v>4</v>
      </c>
      <c r="AX15588">
        <v>0</v>
      </c>
      <c r="AY15588">
        <v>1</v>
      </c>
      <c r="AZ15588">
        <v>3</v>
      </c>
      <c r="BA15588">
        <v>0</v>
      </c>
      <c r="BB15588">
        <v>4</v>
      </c>
      <c r="BC15588">
        <v>1</v>
      </c>
      <c r="BD15588">
        <v>9</v>
      </c>
      <c r="BE15588">
        <v>2</v>
      </c>
      <c r="BF15588">
        <v>8</v>
      </c>
      <c r="BG15588">
        <v>1</v>
      </c>
      <c r="BH15588">
        <v>7</v>
      </c>
      <c r="BI15588">
        <v>0</v>
      </c>
      <c r="BJ15588">
        <v>7</v>
      </c>
      <c r="BK15588">
        <v>0</v>
      </c>
      <c r="BL15588">
        <v>0</v>
      </c>
      <c r="BM15588">
        <v>0</v>
      </c>
      <c r="BN15588">
        <v>1</v>
      </c>
      <c r="BO15588">
        <v>4</v>
      </c>
      <c r="BP15588">
        <v>3</v>
      </c>
      <c r="BQ15588">
        <v>3</v>
      </c>
      <c r="BR15588">
        <v>5</v>
      </c>
      <c r="BS15588">
        <v>11</v>
      </c>
      <c r="BT15588">
        <v>0</v>
      </c>
      <c r="BU15588">
        <v>4</v>
      </c>
      <c r="BV15588">
        <v>0</v>
      </c>
      <c r="BW15588">
        <v>4</v>
      </c>
      <c r="BX15588">
        <v>1</v>
      </c>
      <c r="BY15588">
        <v>4</v>
      </c>
      <c r="BZ15588">
        <v>0</v>
      </c>
      <c r="CA15588">
        <v>0</v>
      </c>
      <c r="CB15588">
        <v>3</v>
      </c>
      <c r="CC15588">
        <v>2</v>
      </c>
      <c r="CD15588">
        <v>2</v>
      </c>
      <c r="CE15588">
        <v>6</v>
      </c>
      <c r="CF15588">
        <v>0</v>
      </c>
      <c r="CG15588">
        <v>7</v>
      </c>
      <c r="CH15588">
        <v>1</v>
      </c>
      <c r="CI15588">
        <v>2</v>
      </c>
      <c r="CJ15588">
        <v>0</v>
      </c>
      <c r="CK15588">
        <v>1</v>
      </c>
      <c r="CL15588">
        <v>2</v>
      </c>
      <c r="CM15588">
        <v>0</v>
      </c>
    </row>
    <row r="15589" spans="1:91" hidden="1">
      <c r="A15589" t="s">
        <v>16303</v>
      </c>
      <c r="G15589">
        <v>4</v>
      </c>
      <c r="H15589">
        <v>2</v>
      </c>
      <c r="I15589">
        <v>1</v>
      </c>
      <c r="J15589">
        <v>0</v>
      </c>
      <c r="K15589">
        <v>6</v>
      </c>
      <c r="L15589">
        <v>3</v>
      </c>
      <c r="M15589">
        <v>0</v>
      </c>
      <c r="N15589">
        <v>3</v>
      </c>
      <c r="O15589">
        <v>0</v>
      </c>
      <c r="P15589">
        <v>4</v>
      </c>
      <c r="Q15589">
        <v>1</v>
      </c>
      <c r="R15589">
        <v>19</v>
      </c>
      <c r="S15589">
        <v>3</v>
      </c>
      <c r="T15589">
        <v>10</v>
      </c>
      <c r="U15589">
        <v>3</v>
      </c>
      <c r="V15589">
        <v>6</v>
      </c>
      <c r="W15589">
        <v>2</v>
      </c>
      <c r="X15589">
        <v>1</v>
      </c>
      <c r="Y15589">
        <v>12</v>
      </c>
      <c r="Z15589">
        <v>15</v>
      </c>
      <c r="AA15589">
        <v>0</v>
      </c>
      <c r="AB15589">
        <v>5</v>
      </c>
      <c r="AC15589">
        <v>12</v>
      </c>
      <c r="AD15589">
        <v>1</v>
      </c>
      <c r="AE15589">
        <v>14</v>
      </c>
      <c r="AF15589">
        <v>3</v>
      </c>
      <c r="AG15589">
        <v>0</v>
      </c>
      <c r="AH15589">
        <v>6</v>
      </c>
      <c r="AI15589">
        <v>0</v>
      </c>
      <c r="AJ15589">
        <v>0</v>
      </c>
      <c r="AK15589">
        <v>0</v>
      </c>
      <c r="AL15589">
        <v>2</v>
      </c>
      <c r="AM15589">
        <v>2</v>
      </c>
      <c r="AN15589">
        <v>7</v>
      </c>
      <c r="AO15589">
        <v>5</v>
      </c>
      <c r="AP15589">
        <v>1</v>
      </c>
      <c r="AQ15589">
        <v>1</v>
      </c>
      <c r="AR15589">
        <v>8</v>
      </c>
      <c r="AS15589">
        <v>1</v>
      </c>
      <c r="AT15589">
        <v>0</v>
      </c>
      <c r="AU15589">
        <v>4</v>
      </c>
      <c r="AV15589">
        <v>4</v>
      </c>
      <c r="AW15589">
        <v>2</v>
      </c>
      <c r="AX15589">
        <v>0</v>
      </c>
      <c r="AY15589">
        <v>2</v>
      </c>
      <c r="AZ15589">
        <v>2</v>
      </c>
      <c r="BA15589">
        <v>12</v>
      </c>
      <c r="BB15589">
        <v>21</v>
      </c>
      <c r="BC15589">
        <v>1</v>
      </c>
      <c r="BD15589">
        <v>13</v>
      </c>
      <c r="BE15589">
        <v>5</v>
      </c>
      <c r="BF15589">
        <v>31</v>
      </c>
      <c r="BG15589">
        <v>6</v>
      </c>
      <c r="BH15589">
        <v>2</v>
      </c>
      <c r="BI15589">
        <v>5</v>
      </c>
      <c r="BJ15589">
        <v>18</v>
      </c>
      <c r="BK15589">
        <v>6</v>
      </c>
      <c r="BL15589">
        <v>1</v>
      </c>
      <c r="BM15589">
        <v>0</v>
      </c>
      <c r="BN15589">
        <v>7</v>
      </c>
      <c r="BO15589">
        <v>10</v>
      </c>
      <c r="BP15589">
        <v>14</v>
      </c>
      <c r="BQ15589">
        <v>11</v>
      </c>
      <c r="BR15589">
        <v>5</v>
      </c>
      <c r="BS15589">
        <v>32</v>
      </c>
      <c r="BT15589">
        <v>0</v>
      </c>
      <c r="BU15589">
        <v>2</v>
      </c>
      <c r="BV15589">
        <v>2</v>
      </c>
      <c r="BW15589">
        <v>7</v>
      </c>
      <c r="BX15589">
        <v>4</v>
      </c>
      <c r="BY15589">
        <v>9</v>
      </c>
      <c r="BZ15589">
        <v>0</v>
      </c>
      <c r="CA15589">
        <v>1</v>
      </c>
      <c r="CB15589">
        <v>12</v>
      </c>
      <c r="CC15589">
        <v>0</v>
      </c>
      <c r="CD15589">
        <v>5</v>
      </c>
      <c r="CE15589">
        <v>7</v>
      </c>
      <c r="CF15589">
        <v>3</v>
      </c>
      <c r="CG15589">
        <v>6</v>
      </c>
      <c r="CH15589">
        <v>4</v>
      </c>
      <c r="CI15589">
        <v>3</v>
      </c>
      <c r="CJ15589">
        <v>2</v>
      </c>
      <c r="CK15589">
        <v>6</v>
      </c>
      <c r="CL15589">
        <v>1</v>
      </c>
      <c r="CM15589">
        <v>1</v>
      </c>
    </row>
    <row r="15590" spans="1:91" hidden="1">
      <c r="A15590" t="s">
        <v>16304</v>
      </c>
      <c r="G15590">
        <v>0</v>
      </c>
      <c r="H15590">
        <v>14</v>
      </c>
      <c r="I15590">
        <v>0</v>
      </c>
      <c r="J15590">
        <v>6</v>
      </c>
      <c r="K15590">
        <v>7</v>
      </c>
      <c r="L15590">
        <v>0</v>
      </c>
      <c r="M15590">
        <v>5</v>
      </c>
      <c r="N15590">
        <v>0</v>
      </c>
      <c r="O15590">
        <v>14</v>
      </c>
      <c r="P15590">
        <v>9</v>
      </c>
      <c r="Q15590">
        <v>0</v>
      </c>
      <c r="R15590">
        <v>8</v>
      </c>
      <c r="S15590">
        <v>5</v>
      </c>
      <c r="T15590">
        <v>1</v>
      </c>
      <c r="U15590">
        <v>0</v>
      </c>
      <c r="V15590">
        <v>3</v>
      </c>
      <c r="W15590">
        <v>19</v>
      </c>
      <c r="X15590">
        <v>0</v>
      </c>
      <c r="Y15590">
        <v>65</v>
      </c>
      <c r="Z15590">
        <v>6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2</v>
      </c>
      <c r="AH15590">
        <v>4</v>
      </c>
      <c r="AI15590">
        <v>0</v>
      </c>
      <c r="AJ15590">
        <v>4</v>
      </c>
      <c r="AK15590">
        <v>0</v>
      </c>
      <c r="AL15590">
        <v>18</v>
      </c>
      <c r="AM15590">
        <v>0</v>
      </c>
      <c r="AN15590">
        <v>5</v>
      </c>
      <c r="AO15590">
        <v>1</v>
      </c>
      <c r="AP15590">
        <v>0</v>
      </c>
      <c r="AQ15590">
        <v>1</v>
      </c>
      <c r="AR15590">
        <v>5</v>
      </c>
      <c r="AS15590">
        <v>0</v>
      </c>
      <c r="AT15590">
        <v>12</v>
      </c>
      <c r="AU15590">
        <v>1</v>
      </c>
      <c r="AV15590">
        <v>3</v>
      </c>
      <c r="AW15590">
        <v>14</v>
      </c>
      <c r="AX15590">
        <v>2</v>
      </c>
      <c r="AY15590">
        <v>4</v>
      </c>
      <c r="AZ15590">
        <v>1</v>
      </c>
      <c r="BA15590">
        <v>0</v>
      </c>
      <c r="BB15590">
        <v>24</v>
      </c>
      <c r="BC15590">
        <v>1</v>
      </c>
      <c r="BD15590">
        <v>1</v>
      </c>
      <c r="BE15590">
        <v>1</v>
      </c>
      <c r="BF15590">
        <v>7</v>
      </c>
      <c r="BG15590">
        <v>3</v>
      </c>
      <c r="BH15590">
        <v>1</v>
      </c>
      <c r="BI15590">
        <v>1</v>
      </c>
      <c r="BJ15590">
        <v>9</v>
      </c>
      <c r="BK15590">
        <v>1</v>
      </c>
      <c r="BL15590">
        <v>2</v>
      </c>
      <c r="BM15590">
        <v>0</v>
      </c>
      <c r="BN15590">
        <v>5</v>
      </c>
      <c r="BO15590">
        <v>7</v>
      </c>
      <c r="BP15590">
        <v>1</v>
      </c>
      <c r="BQ15590">
        <v>11</v>
      </c>
      <c r="BR15590">
        <v>0</v>
      </c>
      <c r="BS15590">
        <v>22</v>
      </c>
      <c r="BT15590">
        <v>5</v>
      </c>
      <c r="BU15590">
        <v>8</v>
      </c>
      <c r="BV15590">
        <v>16</v>
      </c>
      <c r="BW15590">
        <v>0</v>
      </c>
      <c r="BX15590">
        <v>1</v>
      </c>
      <c r="BY15590">
        <v>5</v>
      </c>
      <c r="BZ15590">
        <v>0</v>
      </c>
      <c r="CA15590">
        <v>9</v>
      </c>
      <c r="CB15590">
        <v>11</v>
      </c>
      <c r="CC15590">
        <v>2</v>
      </c>
      <c r="CD15590">
        <v>2</v>
      </c>
      <c r="CE15590">
        <v>1</v>
      </c>
      <c r="CF15590">
        <v>7</v>
      </c>
      <c r="CG15590">
        <v>5</v>
      </c>
      <c r="CH15590">
        <v>1</v>
      </c>
      <c r="CI15590">
        <v>5</v>
      </c>
      <c r="CJ15590">
        <v>0</v>
      </c>
      <c r="CK15590">
        <v>3</v>
      </c>
      <c r="CL15590">
        <v>2</v>
      </c>
      <c r="CM15590">
        <v>15</v>
      </c>
    </row>
    <row r="15591" spans="1:91" hidden="1">
      <c r="A15591" t="s">
        <v>16305</v>
      </c>
      <c r="G15591">
        <v>5</v>
      </c>
      <c r="H15591">
        <v>0</v>
      </c>
      <c r="I15591">
        <v>0</v>
      </c>
      <c r="J15591">
        <v>0</v>
      </c>
      <c r="K15591">
        <v>0</v>
      </c>
      <c r="L15591">
        <v>7</v>
      </c>
      <c r="M15591">
        <v>0</v>
      </c>
      <c r="N15591">
        <v>0</v>
      </c>
      <c r="O15591">
        <v>0</v>
      </c>
      <c r="P15591">
        <v>8</v>
      </c>
      <c r="Q15591">
        <v>0</v>
      </c>
      <c r="R15591">
        <v>0</v>
      </c>
      <c r="S15591">
        <v>0</v>
      </c>
      <c r="T15591">
        <v>0</v>
      </c>
      <c r="U15591">
        <v>2</v>
      </c>
      <c r="V15591">
        <v>0</v>
      </c>
      <c r="W15591">
        <v>0</v>
      </c>
      <c r="X15591">
        <v>8</v>
      </c>
      <c r="Y15591">
        <v>0</v>
      </c>
      <c r="Z15591">
        <v>0</v>
      </c>
      <c r="AA15591">
        <v>7</v>
      </c>
      <c r="AB15591">
        <v>0</v>
      </c>
      <c r="AC15591">
        <v>16</v>
      </c>
      <c r="AD15591">
        <v>0</v>
      </c>
      <c r="AE15591">
        <v>1</v>
      </c>
      <c r="AF15591">
        <v>0</v>
      </c>
      <c r="AG15591">
        <v>0</v>
      </c>
      <c r="AH15591">
        <v>3</v>
      </c>
      <c r="AI15591">
        <v>0</v>
      </c>
      <c r="AJ15591">
        <v>2</v>
      </c>
      <c r="AK15591">
        <v>0</v>
      </c>
      <c r="AL15591">
        <v>0</v>
      </c>
      <c r="AM15591">
        <v>0</v>
      </c>
      <c r="AN15591">
        <v>2</v>
      </c>
      <c r="AO15591">
        <v>1</v>
      </c>
      <c r="AP15591">
        <v>0</v>
      </c>
      <c r="AQ15591">
        <v>0</v>
      </c>
      <c r="AR15591">
        <v>1</v>
      </c>
      <c r="AS15591">
        <v>0</v>
      </c>
      <c r="AT15591">
        <v>4</v>
      </c>
      <c r="AU15591">
        <v>3</v>
      </c>
      <c r="AV15591">
        <v>2</v>
      </c>
      <c r="AW15591">
        <v>0</v>
      </c>
      <c r="AX15591">
        <v>0</v>
      </c>
      <c r="AY15591">
        <v>0</v>
      </c>
      <c r="AZ15591">
        <v>0</v>
      </c>
      <c r="BA15591">
        <v>2</v>
      </c>
      <c r="BB15591">
        <v>0</v>
      </c>
      <c r="BC15591">
        <v>0</v>
      </c>
      <c r="BD15591">
        <v>4</v>
      </c>
      <c r="BE15591">
        <v>2</v>
      </c>
      <c r="BF15591">
        <v>0</v>
      </c>
      <c r="BG15591">
        <v>6</v>
      </c>
      <c r="BH15591">
        <v>5</v>
      </c>
      <c r="BI15591">
        <v>1</v>
      </c>
      <c r="BJ15591">
        <v>14</v>
      </c>
      <c r="BK15591">
        <v>0</v>
      </c>
      <c r="BL15591">
        <v>0</v>
      </c>
      <c r="BM15591">
        <v>0</v>
      </c>
      <c r="BN15591">
        <v>5</v>
      </c>
      <c r="BO15591">
        <v>0</v>
      </c>
      <c r="BP15591">
        <v>7</v>
      </c>
      <c r="BQ15591">
        <v>0</v>
      </c>
      <c r="BR15591">
        <v>0</v>
      </c>
      <c r="BS15591">
        <v>0</v>
      </c>
      <c r="BT15591">
        <v>0</v>
      </c>
      <c r="BU15591">
        <v>0</v>
      </c>
      <c r="BV15591">
        <v>0</v>
      </c>
      <c r="BW15591">
        <v>13</v>
      </c>
      <c r="BX15591">
        <v>0</v>
      </c>
      <c r="BY15591">
        <v>0</v>
      </c>
      <c r="BZ15591">
        <v>5</v>
      </c>
      <c r="CA15591">
        <v>0</v>
      </c>
      <c r="CB15591">
        <v>0</v>
      </c>
      <c r="CC15591">
        <v>0</v>
      </c>
      <c r="CD15591">
        <v>0</v>
      </c>
      <c r="CE15591">
        <v>0</v>
      </c>
      <c r="CF15591">
        <v>1</v>
      </c>
      <c r="CG15591">
        <v>0</v>
      </c>
      <c r="CH15591">
        <v>1</v>
      </c>
      <c r="CI15591">
        <v>0</v>
      </c>
      <c r="CJ15591">
        <v>1</v>
      </c>
      <c r="CK15591">
        <v>3</v>
      </c>
      <c r="CL15591">
        <v>2</v>
      </c>
      <c r="CM15591">
        <v>0</v>
      </c>
    </row>
    <row r="15592" spans="1:91" hidden="1">
      <c r="A15592" t="s">
        <v>16306</v>
      </c>
      <c r="G15592">
        <v>4</v>
      </c>
      <c r="H15592">
        <v>1</v>
      </c>
      <c r="I15592">
        <v>1</v>
      </c>
      <c r="J15592">
        <v>0</v>
      </c>
      <c r="K15592">
        <v>4</v>
      </c>
      <c r="L15592">
        <v>0</v>
      </c>
      <c r="M15592">
        <v>9</v>
      </c>
      <c r="N15592">
        <v>6</v>
      </c>
      <c r="O15592">
        <v>0</v>
      </c>
      <c r="P15592">
        <v>0</v>
      </c>
      <c r="Q15592">
        <v>0</v>
      </c>
      <c r="R15592">
        <v>13</v>
      </c>
      <c r="S15592">
        <v>0</v>
      </c>
      <c r="T15592">
        <v>1</v>
      </c>
      <c r="U15592">
        <v>8</v>
      </c>
      <c r="V15592">
        <v>1</v>
      </c>
      <c r="W15592">
        <v>0</v>
      </c>
      <c r="X15592">
        <v>16</v>
      </c>
      <c r="Y15592">
        <v>0</v>
      </c>
      <c r="Z15592">
        <v>3</v>
      </c>
      <c r="AA15592">
        <v>0</v>
      </c>
      <c r="AB15592">
        <v>9</v>
      </c>
      <c r="AC15592">
        <v>4</v>
      </c>
      <c r="AD15592">
        <v>2</v>
      </c>
      <c r="AE15592">
        <v>6</v>
      </c>
      <c r="AF15592">
        <v>0</v>
      </c>
      <c r="AG15592">
        <v>0</v>
      </c>
      <c r="AH15592">
        <v>0</v>
      </c>
      <c r="AI15592">
        <v>5</v>
      </c>
      <c r="AJ15592">
        <v>3</v>
      </c>
      <c r="AK15592">
        <v>1</v>
      </c>
      <c r="AL15592">
        <v>4</v>
      </c>
      <c r="AM15592">
        <v>3</v>
      </c>
      <c r="AN15592">
        <v>2</v>
      </c>
      <c r="AO15592">
        <v>1</v>
      </c>
      <c r="AP15592">
        <v>5</v>
      </c>
      <c r="AQ15592">
        <v>1</v>
      </c>
      <c r="AR15592">
        <v>0</v>
      </c>
      <c r="AS15592">
        <v>0</v>
      </c>
      <c r="AT15592">
        <v>2</v>
      </c>
      <c r="AU15592">
        <v>6</v>
      </c>
      <c r="AV15592">
        <v>6</v>
      </c>
      <c r="AW15592">
        <v>0</v>
      </c>
      <c r="AX15592">
        <v>13</v>
      </c>
      <c r="AY15592">
        <v>0</v>
      </c>
      <c r="AZ15592">
        <v>2</v>
      </c>
      <c r="BA15592">
        <v>33</v>
      </c>
      <c r="BB15592">
        <v>8</v>
      </c>
      <c r="BC15592">
        <v>0</v>
      </c>
      <c r="BD15592">
        <v>7</v>
      </c>
      <c r="BE15592">
        <v>5</v>
      </c>
      <c r="BF15592">
        <v>18</v>
      </c>
      <c r="BG15592">
        <v>1</v>
      </c>
      <c r="BH15592">
        <v>1</v>
      </c>
      <c r="BI15592">
        <v>1</v>
      </c>
      <c r="BJ15592">
        <v>12</v>
      </c>
      <c r="BK15592">
        <v>0</v>
      </c>
      <c r="BL15592">
        <v>1</v>
      </c>
      <c r="BM15592">
        <v>0</v>
      </c>
      <c r="BN15592">
        <v>12</v>
      </c>
      <c r="BO15592">
        <v>0</v>
      </c>
      <c r="BP15592">
        <v>0</v>
      </c>
      <c r="BQ15592">
        <v>2</v>
      </c>
      <c r="BR15592">
        <v>0</v>
      </c>
      <c r="BS15592">
        <v>4</v>
      </c>
      <c r="BT15592">
        <v>6</v>
      </c>
      <c r="BU15592">
        <v>0</v>
      </c>
      <c r="BV15592">
        <v>1</v>
      </c>
      <c r="BW15592">
        <v>0</v>
      </c>
      <c r="BX15592">
        <v>1</v>
      </c>
      <c r="BY15592">
        <v>0</v>
      </c>
      <c r="BZ15592">
        <v>0</v>
      </c>
      <c r="CA15592">
        <v>0</v>
      </c>
      <c r="CB15592">
        <v>0</v>
      </c>
      <c r="CC15592">
        <v>1</v>
      </c>
      <c r="CD15592">
        <v>0</v>
      </c>
      <c r="CE15592">
        <v>2</v>
      </c>
      <c r="CF15592">
        <v>0</v>
      </c>
      <c r="CG15592">
        <v>2</v>
      </c>
      <c r="CH15592">
        <v>2</v>
      </c>
      <c r="CI15592">
        <v>8</v>
      </c>
      <c r="CJ15592">
        <v>2</v>
      </c>
      <c r="CK15592">
        <v>1</v>
      </c>
      <c r="CL15592">
        <v>1</v>
      </c>
      <c r="CM15592">
        <v>14</v>
      </c>
    </row>
    <row r="15593" spans="1:91" hidden="1">
      <c r="A15593" t="s">
        <v>16307</v>
      </c>
      <c r="G15593">
        <v>7</v>
      </c>
      <c r="H15593">
        <v>8</v>
      </c>
      <c r="I15593">
        <v>21</v>
      </c>
      <c r="J15593">
        <v>14</v>
      </c>
      <c r="K15593">
        <v>3</v>
      </c>
      <c r="L15593">
        <v>1</v>
      </c>
      <c r="M15593">
        <v>9</v>
      </c>
      <c r="N15593">
        <v>6</v>
      </c>
      <c r="O15593">
        <v>0</v>
      </c>
      <c r="P15593">
        <v>0</v>
      </c>
      <c r="Q15593">
        <v>10</v>
      </c>
      <c r="R15593">
        <v>0</v>
      </c>
      <c r="S15593">
        <v>7</v>
      </c>
      <c r="T15593">
        <v>14</v>
      </c>
      <c r="U15593">
        <v>12</v>
      </c>
      <c r="V15593">
        <v>0</v>
      </c>
      <c r="W15593">
        <v>7</v>
      </c>
      <c r="X15593">
        <v>14</v>
      </c>
      <c r="Y15593">
        <v>2</v>
      </c>
      <c r="Z15593">
        <v>0</v>
      </c>
      <c r="AA15593">
        <v>6</v>
      </c>
      <c r="AB15593">
        <v>0</v>
      </c>
      <c r="AC15593">
        <v>15</v>
      </c>
      <c r="AD15593">
        <v>0</v>
      </c>
      <c r="AE15593">
        <v>10</v>
      </c>
      <c r="AF15593">
        <v>0</v>
      </c>
      <c r="AG15593">
        <v>9</v>
      </c>
      <c r="AH15593">
        <v>0</v>
      </c>
      <c r="AI15593">
        <v>2</v>
      </c>
      <c r="AJ15593">
        <v>4</v>
      </c>
      <c r="AK15593">
        <v>3</v>
      </c>
      <c r="AL15593">
        <v>0</v>
      </c>
      <c r="AM15593">
        <v>3</v>
      </c>
      <c r="AN15593">
        <v>1</v>
      </c>
      <c r="AO15593">
        <v>5</v>
      </c>
      <c r="AP15593">
        <v>0</v>
      </c>
      <c r="AQ15593">
        <v>0</v>
      </c>
      <c r="AR15593">
        <v>9</v>
      </c>
      <c r="AS15593">
        <v>5</v>
      </c>
      <c r="AT15593">
        <v>0</v>
      </c>
      <c r="AU15593">
        <v>0</v>
      </c>
      <c r="AV15593">
        <v>5</v>
      </c>
      <c r="AW15593">
        <v>0</v>
      </c>
      <c r="AX15593">
        <v>4</v>
      </c>
      <c r="AY15593">
        <v>0</v>
      </c>
      <c r="AZ15593">
        <v>15</v>
      </c>
      <c r="BA15593">
        <v>18</v>
      </c>
      <c r="BB15593">
        <v>7</v>
      </c>
      <c r="BC15593">
        <v>55</v>
      </c>
      <c r="BD15593">
        <v>15</v>
      </c>
      <c r="BE15593">
        <v>32</v>
      </c>
      <c r="BF15593">
        <v>51</v>
      </c>
      <c r="BG15593">
        <v>12</v>
      </c>
      <c r="BH15593">
        <v>6</v>
      </c>
      <c r="BI15593">
        <v>63</v>
      </c>
      <c r="BJ15593">
        <v>48</v>
      </c>
      <c r="BK15593">
        <v>62</v>
      </c>
      <c r="BL15593">
        <v>6</v>
      </c>
      <c r="BM15593">
        <v>0</v>
      </c>
      <c r="BN15593">
        <v>0</v>
      </c>
      <c r="BO15593">
        <v>5</v>
      </c>
      <c r="BP15593">
        <v>1</v>
      </c>
      <c r="BQ15593">
        <v>0</v>
      </c>
      <c r="BR15593">
        <v>0</v>
      </c>
      <c r="BS15593">
        <v>0</v>
      </c>
      <c r="BT15593">
        <v>11</v>
      </c>
      <c r="BU15593">
        <v>20</v>
      </c>
      <c r="BV15593">
        <v>6</v>
      </c>
      <c r="BW15593">
        <v>22</v>
      </c>
      <c r="BX15593">
        <v>0</v>
      </c>
      <c r="BY15593">
        <v>3</v>
      </c>
      <c r="BZ15593">
        <v>1</v>
      </c>
      <c r="CA15593">
        <v>8</v>
      </c>
      <c r="CB15593">
        <v>0</v>
      </c>
      <c r="CC15593">
        <v>0</v>
      </c>
      <c r="CD15593">
        <v>6</v>
      </c>
      <c r="CE15593">
        <v>2</v>
      </c>
      <c r="CF15593">
        <v>7</v>
      </c>
      <c r="CG15593">
        <v>30</v>
      </c>
      <c r="CH15593">
        <v>25</v>
      </c>
      <c r="CI15593">
        <v>7</v>
      </c>
      <c r="CJ15593">
        <v>6</v>
      </c>
      <c r="CK15593">
        <v>2</v>
      </c>
      <c r="CL15593">
        <v>45</v>
      </c>
      <c r="CM15593">
        <v>5</v>
      </c>
    </row>
    <row r="15594" spans="1:91" hidden="1">
      <c r="A15594" t="s">
        <v>16308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4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1</v>
      </c>
      <c r="AF15594">
        <v>0</v>
      </c>
      <c r="AG15594">
        <v>0</v>
      </c>
      <c r="AH15594">
        <v>0</v>
      </c>
      <c r="AI15594">
        <v>0</v>
      </c>
      <c r="AJ15594">
        <v>2</v>
      </c>
      <c r="AK15594">
        <v>0</v>
      </c>
      <c r="AL15594">
        <v>0</v>
      </c>
      <c r="AM15594">
        <v>0</v>
      </c>
      <c r="AN15594">
        <v>0</v>
      </c>
      <c r="AO15594">
        <v>1</v>
      </c>
      <c r="AP15594">
        <v>4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2</v>
      </c>
      <c r="AZ15594">
        <v>2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1</v>
      </c>
      <c r="BR15594">
        <v>0</v>
      </c>
      <c r="BS15594">
        <v>0</v>
      </c>
      <c r="BT15594">
        <v>0</v>
      </c>
      <c r="BU15594">
        <v>0</v>
      </c>
      <c r="BV15594">
        <v>0</v>
      </c>
      <c r="BW15594">
        <v>0</v>
      </c>
      <c r="BX15594">
        <v>0</v>
      </c>
      <c r="BY15594">
        <v>0</v>
      </c>
      <c r="BZ15594">
        <v>0</v>
      </c>
      <c r="CA15594">
        <v>0</v>
      </c>
      <c r="CB15594">
        <v>3</v>
      </c>
      <c r="CC15594">
        <v>0</v>
      </c>
      <c r="CD15594">
        <v>0</v>
      </c>
      <c r="CE15594">
        <v>1</v>
      </c>
      <c r="CF15594">
        <v>0</v>
      </c>
      <c r="CG15594">
        <v>0</v>
      </c>
      <c r="CH15594">
        <v>1</v>
      </c>
      <c r="CI15594">
        <v>0</v>
      </c>
      <c r="CJ15594">
        <v>0</v>
      </c>
      <c r="CK15594">
        <v>0</v>
      </c>
      <c r="CL15594">
        <v>1</v>
      </c>
      <c r="CM15594">
        <v>1</v>
      </c>
    </row>
    <row r="15595" spans="1:91" hidden="1">
      <c r="A15595" t="s">
        <v>16309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1</v>
      </c>
      <c r="W15595">
        <v>0</v>
      </c>
      <c r="X15595">
        <v>0</v>
      </c>
      <c r="Y15595">
        <v>3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v>0</v>
      </c>
      <c r="AK15595">
        <v>0</v>
      </c>
      <c r="AL15595">
        <v>4</v>
      </c>
      <c r="AM15595">
        <v>0</v>
      </c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7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1</v>
      </c>
      <c r="BB15595">
        <v>7</v>
      </c>
      <c r="BC15595">
        <v>2</v>
      </c>
      <c r="BD15595">
        <v>2</v>
      </c>
      <c r="BE15595">
        <v>2</v>
      </c>
      <c r="BF15595">
        <v>0</v>
      </c>
      <c r="BG15595">
        <v>0</v>
      </c>
      <c r="BH15595">
        <v>2</v>
      </c>
      <c r="BI15595">
        <v>0</v>
      </c>
      <c r="BJ15595">
        <v>1</v>
      </c>
      <c r="BK15595">
        <v>0</v>
      </c>
      <c r="BL15595">
        <v>0</v>
      </c>
      <c r="BM15595">
        <v>3</v>
      </c>
      <c r="BN15595">
        <v>0</v>
      </c>
      <c r="BO15595">
        <v>0</v>
      </c>
      <c r="BP15595">
        <v>0</v>
      </c>
      <c r="BQ15595">
        <v>0</v>
      </c>
      <c r="BR15595">
        <v>0</v>
      </c>
      <c r="BS15595">
        <v>0</v>
      </c>
      <c r="BT15595">
        <v>0</v>
      </c>
      <c r="BU15595">
        <v>0</v>
      </c>
      <c r="BV15595">
        <v>0</v>
      </c>
      <c r="BW15595">
        <v>0</v>
      </c>
      <c r="BX15595">
        <v>0</v>
      </c>
      <c r="BY15595">
        <v>6</v>
      </c>
      <c r="BZ15595">
        <v>0</v>
      </c>
      <c r="CA15595">
        <v>0</v>
      </c>
      <c r="CB15595">
        <v>0</v>
      </c>
      <c r="CC15595">
        <v>0</v>
      </c>
      <c r="CD15595">
        <v>0</v>
      </c>
      <c r="CE15595">
        <v>0</v>
      </c>
      <c r="CF15595">
        <v>0</v>
      </c>
      <c r="CG15595">
        <v>0</v>
      </c>
      <c r="CH15595">
        <v>1</v>
      </c>
      <c r="CI15595">
        <v>1</v>
      </c>
      <c r="CJ15595">
        <v>0</v>
      </c>
      <c r="CK15595">
        <v>1</v>
      </c>
      <c r="CL15595">
        <v>0</v>
      </c>
      <c r="CM15595">
        <v>1</v>
      </c>
    </row>
    <row r="15596" spans="1:91" hidden="1">
      <c r="A15596" t="s">
        <v>16310</v>
      </c>
      <c r="G15596">
        <v>0</v>
      </c>
      <c r="H15596">
        <v>7</v>
      </c>
      <c r="I15596">
        <v>0</v>
      </c>
      <c r="J15596">
        <v>0</v>
      </c>
      <c r="K15596">
        <v>0</v>
      </c>
      <c r="L15596">
        <v>5</v>
      </c>
      <c r="M15596">
        <v>0</v>
      </c>
      <c r="N15596">
        <v>0</v>
      </c>
      <c r="O15596">
        <v>2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2</v>
      </c>
      <c r="V15596">
        <v>6</v>
      </c>
      <c r="W15596">
        <v>2</v>
      </c>
      <c r="X15596">
        <v>5</v>
      </c>
      <c r="Y15596">
        <v>0</v>
      </c>
      <c r="Z15596">
        <v>12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1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0</v>
      </c>
      <c r="AM15596">
        <v>2</v>
      </c>
      <c r="AN15596">
        <v>0</v>
      </c>
      <c r="AO15596">
        <v>1</v>
      </c>
      <c r="AP15596">
        <v>1</v>
      </c>
      <c r="AQ15596">
        <v>5</v>
      </c>
      <c r="AR15596">
        <v>0</v>
      </c>
      <c r="AS15596">
        <v>0</v>
      </c>
      <c r="AT15596">
        <v>1</v>
      </c>
      <c r="AU15596">
        <v>0</v>
      </c>
      <c r="AV15596">
        <v>0</v>
      </c>
      <c r="AW15596">
        <v>5</v>
      </c>
      <c r="AX15596">
        <v>0</v>
      </c>
      <c r="AY15596">
        <v>0</v>
      </c>
      <c r="AZ15596">
        <v>5</v>
      </c>
      <c r="BA15596">
        <v>2</v>
      </c>
      <c r="BB15596">
        <v>7</v>
      </c>
      <c r="BC15596">
        <v>0</v>
      </c>
      <c r="BD15596">
        <v>5</v>
      </c>
      <c r="BE15596">
        <v>2</v>
      </c>
      <c r="BF15596">
        <v>2</v>
      </c>
      <c r="BG15596">
        <v>0</v>
      </c>
      <c r="BH15596">
        <v>3</v>
      </c>
      <c r="BI15596">
        <v>1</v>
      </c>
      <c r="BJ15596">
        <v>10</v>
      </c>
      <c r="BK15596">
        <v>0</v>
      </c>
      <c r="BL15596">
        <v>0</v>
      </c>
      <c r="BM15596">
        <v>0</v>
      </c>
      <c r="BN15596">
        <v>4</v>
      </c>
      <c r="BO15596">
        <v>0</v>
      </c>
      <c r="BP15596">
        <v>3</v>
      </c>
      <c r="BQ15596">
        <v>0</v>
      </c>
      <c r="BR15596">
        <v>10</v>
      </c>
      <c r="BS15596">
        <v>0</v>
      </c>
      <c r="BT15596">
        <v>12</v>
      </c>
      <c r="BU15596">
        <v>0</v>
      </c>
      <c r="BV15596">
        <v>0</v>
      </c>
      <c r="BW15596">
        <v>8</v>
      </c>
      <c r="BX15596">
        <v>0</v>
      </c>
      <c r="BY15596">
        <v>11</v>
      </c>
      <c r="BZ15596">
        <v>0</v>
      </c>
      <c r="CA15596">
        <v>5</v>
      </c>
      <c r="CB15596">
        <v>4</v>
      </c>
      <c r="CC15596">
        <v>0</v>
      </c>
      <c r="CD15596">
        <v>1</v>
      </c>
      <c r="CE15596">
        <v>0</v>
      </c>
      <c r="CF15596">
        <v>0</v>
      </c>
      <c r="CG15596">
        <v>8</v>
      </c>
      <c r="CH15596">
        <v>0</v>
      </c>
      <c r="CI15596">
        <v>4</v>
      </c>
      <c r="CJ15596">
        <v>0</v>
      </c>
      <c r="CK15596">
        <v>1</v>
      </c>
      <c r="CL15596">
        <v>0</v>
      </c>
      <c r="CM15596">
        <v>4</v>
      </c>
    </row>
    <row r="15597" spans="1:91" hidden="1">
      <c r="A15597" t="s">
        <v>16311</v>
      </c>
      <c r="G15597">
        <v>0</v>
      </c>
      <c r="H15597">
        <v>2</v>
      </c>
      <c r="I15597">
        <v>0</v>
      </c>
      <c r="J15597">
        <v>2</v>
      </c>
      <c r="K15597">
        <v>0</v>
      </c>
      <c r="L15597">
        <v>7</v>
      </c>
      <c r="M15597">
        <v>0</v>
      </c>
      <c r="N15597">
        <v>6</v>
      </c>
      <c r="O15597">
        <v>6</v>
      </c>
      <c r="P15597">
        <v>0</v>
      </c>
      <c r="Q15597">
        <v>0</v>
      </c>
      <c r="R15597">
        <v>0</v>
      </c>
      <c r="S15597">
        <v>8</v>
      </c>
      <c r="T15597">
        <v>6</v>
      </c>
      <c r="U15597">
        <v>0</v>
      </c>
      <c r="V15597">
        <v>0</v>
      </c>
      <c r="W15597">
        <v>1</v>
      </c>
      <c r="X15597">
        <v>5</v>
      </c>
      <c r="Y15597">
        <v>14</v>
      </c>
      <c r="Z15597">
        <v>0</v>
      </c>
      <c r="AA15597">
        <v>0</v>
      </c>
      <c r="AB15597">
        <v>0</v>
      </c>
      <c r="AC15597">
        <v>0</v>
      </c>
      <c r="AD15597">
        <v>12</v>
      </c>
      <c r="AE15597">
        <v>2</v>
      </c>
      <c r="AF15597">
        <v>0</v>
      </c>
      <c r="AG15597">
        <v>0</v>
      </c>
      <c r="AH15597">
        <v>0</v>
      </c>
      <c r="AI15597">
        <v>7</v>
      </c>
      <c r="AJ15597">
        <v>1</v>
      </c>
      <c r="AK15597">
        <v>3</v>
      </c>
      <c r="AL15597">
        <v>0</v>
      </c>
      <c r="AM15597">
        <v>0</v>
      </c>
      <c r="AN15597">
        <v>0</v>
      </c>
      <c r="AO15597">
        <v>4</v>
      </c>
      <c r="AP15597">
        <v>0</v>
      </c>
      <c r="AQ15597">
        <v>2</v>
      </c>
      <c r="AR15597">
        <v>2</v>
      </c>
      <c r="AS15597">
        <v>0</v>
      </c>
      <c r="AT15597">
        <v>4</v>
      </c>
      <c r="AU15597">
        <v>0</v>
      </c>
      <c r="AV15597">
        <v>1</v>
      </c>
      <c r="AW15597">
        <v>1</v>
      </c>
      <c r="AX15597">
        <v>0</v>
      </c>
      <c r="AY15597">
        <v>0</v>
      </c>
      <c r="AZ15597">
        <v>0</v>
      </c>
      <c r="BA15597">
        <v>104</v>
      </c>
      <c r="BB15597">
        <v>8</v>
      </c>
      <c r="BC15597">
        <v>1</v>
      </c>
      <c r="BD15597">
        <v>4</v>
      </c>
      <c r="BE15597">
        <v>2</v>
      </c>
      <c r="BF15597">
        <v>1</v>
      </c>
      <c r="BG15597">
        <v>1</v>
      </c>
      <c r="BH15597">
        <v>6</v>
      </c>
      <c r="BI15597">
        <v>2</v>
      </c>
      <c r="BJ15597">
        <v>6</v>
      </c>
      <c r="BK15597">
        <v>2</v>
      </c>
      <c r="BL15597">
        <v>0</v>
      </c>
      <c r="BM15597">
        <v>0</v>
      </c>
      <c r="BN15597">
        <v>5</v>
      </c>
      <c r="BO15597">
        <v>0</v>
      </c>
      <c r="BP15597">
        <v>1</v>
      </c>
      <c r="BQ15597">
        <v>0</v>
      </c>
      <c r="BR15597">
        <v>0</v>
      </c>
      <c r="BS15597">
        <v>0</v>
      </c>
      <c r="BT15597">
        <v>0</v>
      </c>
      <c r="BU15597">
        <v>0</v>
      </c>
      <c r="BV15597">
        <v>2</v>
      </c>
      <c r="BW15597">
        <v>0</v>
      </c>
      <c r="BX15597">
        <v>0</v>
      </c>
      <c r="BY15597">
        <v>4</v>
      </c>
      <c r="BZ15597">
        <v>0</v>
      </c>
      <c r="CA15597">
        <v>1</v>
      </c>
      <c r="CB15597">
        <v>2</v>
      </c>
      <c r="CC15597">
        <v>2</v>
      </c>
      <c r="CD15597">
        <v>3</v>
      </c>
      <c r="CE15597">
        <v>0</v>
      </c>
      <c r="CF15597">
        <v>1</v>
      </c>
      <c r="CG15597">
        <v>22</v>
      </c>
      <c r="CH15597">
        <v>0</v>
      </c>
      <c r="CI15597">
        <v>1</v>
      </c>
      <c r="CJ15597">
        <v>1</v>
      </c>
      <c r="CK15597">
        <v>1</v>
      </c>
      <c r="CL15597">
        <v>4</v>
      </c>
      <c r="CM15597">
        <v>3</v>
      </c>
    </row>
    <row r="15598" spans="1:91" hidden="1">
      <c r="A15598" t="s">
        <v>16312</v>
      </c>
      <c r="G15598">
        <v>0</v>
      </c>
      <c r="H15598">
        <v>1</v>
      </c>
      <c r="I15598">
        <v>8</v>
      </c>
      <c r="J15598">
        <v>4</v>
      </c>
      <c r="K15598">
        <v>2</v>
      </c>
      <c r="L15598">
        <v>9</v>
      </c>
      <c r="M15598">
        <v>1</v>
      </c>
      <c r="N15598">
        <v>6</v>
      </c>
      <c r="O15598">
        <v>0</v>
      </c>
      <c r="P15598">
        <v>7</v>
      </c>
      <c r="Q15598">
        <v>3</v>
      </c>
      <c r="R15598">
        <v>6</v>
      </c>
      <c r="S15598">
        <v>5</v>
      </c>
      <c r="T15598">
        <v>24</v>
      </c>
      <c r="U15598">
        <v>16</v>
      </c>
      <c r="V15598">
        <v>10</v>
      </c>
      <c r="W15598">
        <v>0</v>
      </c>
      <c r="X15598">
        <v>0</v>
      </c>
      <c r="Y15598">
        <v>5</v>
      </c>
      <c r="Z15598">
        <v>2</v>
      </c>
      <c r="AA15598">
        <v>5</v>
      </c>
      <c r="AB15598">
        <v>2</v>
      </c>
      <c r="AC15598">
        <v>0</v>
      </c>
      <c r="AD15598">
        <v>1</v>
      </c>
      <c r="AE15598">
        <v>12</v>
      </c>
      <c r="AF15598">
        <v>0</v>
      </c>
      <c r="AG15598">
        <v>1</v>
      </c>
      <c r="AH15598">
        <v>0</v>
      </c>
      <c r="AI15598">
        <v>3</v>
      </c>
      <c r="AJ15598">
        <v>0</v>
      </c>
      <c r="AK15598">
        <v>2</v>
      </c>
      <c r="AL15598">
        <v>0</v>
      </c>
      <c r="AM15598">
        <v>3</v>
      </c>
      <c r="AN15598">
        <v>6</v>
      </c>
      <c r="AO15598">
        <v>0</v>
      </c>
      <c r="AP15598">
        <v>7</v>
      </c>
      <c r="AQ15598">
        <v>1</v>
      </c>
      <c r="AR15598">
        <v>0</v>
      </c>
      <c r="AS15598">
        <v>1</v>
      </c>
      <c r="AT15598">
        <v>3</v>
      </c>
      <c r="AU15598">
        <v>7</v>
      </c>
      <c r="AV15598">
        <v>3</v>
      </c>
      <c r="AW15598">
        <v>0</v>
      </c>
      <c r="AX15598">
        <v>0</v>
      </c>
      <c r="AY15598">
        <v>0</v>
      </c>
      <c r="AZ15598">
        <v>14</v>
      </c>
      <c r="BA15598">
        <v>56</v>
      </c>
      <c r="BB15598">
        <v>26</v>
      </c>
      <c r="BC15598">
        <v>2</v>
      </c>
      <c r="BD15598">
        <v>12</v>
      </c>
      <c r="BE15598">
        <v>25</v>
      </c>
      <c r="BF15598">
        <v>24</v>
      </c>
      <c r="BG15598">
        <v>10</v>
      </c>
      <c r="BH15598">
        <v>10</v>
      </c>
      <c r="BI15598">
        <v>14</v>
      </c>
      <c r="BJ15598">
        <v>49</v>
      </c>
      <c r="BK15598">
        <v>12</v>
      </c>
      <c r="BL15598">
        <v>6</v>
      </c>
      <c r="BM15598">
        <v>0</v>
      </c>
      <c r="BN15598">
        <v>7</v>
      </c>
      <c r="BO15598">
        <v>3</v>
      </c>
      <c r="BP15598">
        <v>0</v>
      </c>
      <c r="BQ15598">
        <v>1</v>
      </c>
      <c r="BR15598">
        <v>0</v>
      </c>
      <c r="BS15598">
        <v>18</v>
      </c>
      <c r="BT15598">
        <v>0</v>
      </c>
      <c r="BU15598">
        <v>6</v>
      </c>
      <c r="BV15598">
        <v>2</v>
      </c>
      <c r="BW15598">
        <v>0</v>
      </c>
      <c r="BX15598">
        <v>0</v>
      </c>
      <c r="BY15598">
        <v>0</v>
      </c>
      <c r="BZ15598">
        <v>2</v>
      </c>
      <c r="CA15598">
        <v>0</v>
      </c>
      <c r="CB15598">
        <v>1</v>
      </c>
      <c r="CC15598">
        <v>4</v>
      </c>
      <c r="CD15598">
        <v>3</v>
      </c>
      <c r="CE15598">
        <v>3</v>
      </c>
      <c r="CF15598">
        <v>2</v>
      </c>
      <c r="CG15598">
        <v>2</v>
      </c>
      <c r="CH15598">
        <v>15</v>
      </c>
      <c r="CI15598">
        <v>4</v>
      </c>
      <c r="CJ15598">
        <v>4</v>
      </c>
      <c r="CK15598">
        <v>6</v>
      </c>
      <c r="CL15598">
        <v>1</v>
      </c>
      <c r="CM15598">
        <v>11</v>
      </c>
    </row>
    <row r="15599" spans="1:91" hidden="1">
      <c r="A15599" t="s">
        <v>16313</v>
      </c>
      <c r="G15599">
        <v>5</v>
      </c>
      <c r="H15599">
        <v>9</v>
      </c>
      <c r="I15599">
        <v>2</v>
      </c>
      <c r="J15599">
        <v>11</v>
      </c>
      <c r="K15599">
        <v>5</v>
      </c>
      <c r="L15599">
        <v>12</v>
      </c>
      <c r="M15599">
        <v>2</v>
      </c>
      <c r="N15599">
        <v>8</v>
      </c>
      <c r="O15599">
        <v>2</v>
      </c>
      <c r="P15599">
        <v>19</v>
      </c>
      <c r="Q15599">
        <v>1</v>
      </c>
      <c r="R15599">
        <v>13</v>
      </c>
      <c r="S15599">
        <v>12</v>
      </c>
      <c r="T15599">
        <v>8</v>
      </c>
      <c r="U15599">
        <v>12</v>
      </c>
      <c r="V15599">
        <v>4</v>
      </c>
      <c r="W15599">
        <v>3</v>
      </c>
      <c r="X15599">
        <v>2</v>
      </c>
      <c r="Y15599">
        <v>7</v>
      </c>
      <c r="Z15599">
        <v>4</v>
      </c>
      <c r="AA15599">
        <v>6</v>
      </c>
      <c r="AB15599">
        <v>2</v>
      </c>
      <c r="AC15599">
        <v>4</v>
      </c>
      <c r="AD15599">
        <v>7</v>
      </c>
      <c r="AE15599">
        <v>6</v>
      </c>
      <c r="AF15599">
        <v>2</v>
      </c>
      <c r="AG15599">
        <v>7</v>
      </c>
      <c r="AH15599">
        <v>8</v>
      </c>
      <c r="AI15599">
        <v>16</v>
      </c>
      <c r="AJ15599">
        <v>2</v>
      </c>
      <c r="AK15599">
        <v>5</v>
      </c>
      <c r="AL15599">
        <v>2</v>
      </c>
      <c r="AM15599">
        <v>11</v>
      </c>
      <c r="AN15599">
        <v>12</v>
      </c>
      <c r="AO15599">
        <v>4</v>
      </c>
      <c r="AP15599">
        <v>5</v>
      </c>
      <c r="AQ15599">
        <v>5</v>
      </c>
      <c r="AR15599">
        <v>8</v>
      </c>
      <c r="AS15599">
        <v>15</v>
      </c>
      <c r="AT15599">
        <v>19</v>
      </c>
      <c r="AU15599">
        <v>5</v>
      </c>
      <c r="AV15599">
        <v>9</v>
      </c>
      <c r="AW15599">
        <v>4</v>
      </c>
      <c r="AX15599">
        <v>7</v>
      </c>
      <c r="AY15599">
        <v>9</v>
      </c>
      <c r="AZ15599">
        <v>19</v>
      </c>
      <c r="BA15599">
        <v>6</v>
      </c>
      <c r="BB15599">
        <v>40</v>
      </c>
      <c r="BC15599">
        <v>23</v>
      </c>
      <c r="BD15599">
        <v>8</v>
      </c>
      <c r="BE15599">
        <v>14</v>
      </c>
      <c r="BF15599">
        <v>52</v>
      </c>
      <c r="BG15599">
        <v>42</v>
      </c>
      <c r="BH15599">
        <v>22</v>
      </c>
      <c r="BI15599">
        <v>14</v>
      </c>
      <c r="BJ15599">
        <v>70</v>
      </c>
      <c r="BK15599">
        <v>11</v>
      </c>
      <c r="BL15599">
        <v>24</v>
      </c>
      <c r="BM15599">
        <v>2</v>
      </c>
      <c r="BN15599">
        <v>5</v>
      </c>
      <c r="BO15599">
        <v>6</v>
      </c>
      <c r="BP15599">
        <v>6</v>
      </c>
      <c r="BQ15599">
        <v>7</v>
      </c>
      <c r="BR15599">
        <v>7</v>
      </c>
      <c r="BS15599">
        <v>2</v>
      </c>
      <c r="BT15599">
        <v>2</v>
      </c>
      <c r="BU15599">
        <v>3</v>
      </c>
      <c r="BV15599">
        <v>4</v>
      </c>
      <c r="BW15599">
        <v>4</v>
      </c>
      <c r="BX15599">
        <v>2</v>
      </c>
      <c r="BY15599">
        <v>2</v>
      </c>
      <c r="BZ15599">
        <v>6</v>
      </c>
      <c r="CA15599">
        <v>16</v>
      </c>
      <c r="CB15599">
        <v>13</v>
      </c>
      <c r="CC15599">
        <v>8</v>
      </c>
      <c r="CD15599">
        <v>8</v>
      </c>
      <c r="CE15599">
        <v>5</v>
      </c>
      <c r="CF15599">
        <v>3</v>
      </c>
      <c r="CG15599">
        <v>5</v>
      </c>
      <c r="CH15599">
        <v>11</v>
      </c>
      <c r="CI15599">
        <v>4</v>
      </c>
      <c r="CJ15599">
        <v>6</v>
      </c>
      <c r="CK15599">
        <v>4</v>
      </c>
      <c r="CL15599">
        <v>3</v>
      </c>
      <c r="CM15599">
        <v>15</v>
      </c>
    </row>
    <row r="15600" spans="1:91" hidden="1">
      <c r="A15600" t="s">
        <v>16314</v>
      </c>
      <c r="G15600">
        <v>0</v>
      </c>
      <c r="H15600">
        <v>0</v>
      </c>
      <c r="I15600">
        <v>0</v>
      </c>
      <c r="J15600">
        <v>2</v>
      </c>
      <c r="K15600">
        <v>5</v>
      </c>
      <c r="L15600">
        <v>0</v>
      </c>
      <c r="M15600">
        <v>0</v>
      </c>
      <c r="N15600">
        <v>9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2</v>
      </c>
      <c r="V15600">
        <v>0</v>
      </c>
      <c r="W15600">
        <v>0</v>
      </c>
      <c r="X15600">
        <v>1</v>
      </c>
      <c r="Y15600">
        <v>0</v>
      </c>
      <c r="Z15600">
        <v>0</v>
      </c>
      <c r="AA15600">
        <v>0</v>
      </c>
      <c r="AB15600">
        <v>3</v>
      </c>
      <c r="AC15600">
        <v>0</v>
      </c>
      <c r="AD15600">
        <v>0</v>
      </c>
      <c r="AE15600">
        <v>0</v>
      </c>
      <c r="AF15600">
        <v>1</v>
      </c>
      <c r="AG15600">
        <v>2</v>
      </c>
      <c r="AH15600">
        <v>1</v>
      </c>
      <c r="AI15600">
        <v>0</v>
      </c>
      <c r="AJ15600">
        <v>0</v>
      </c>
      <c r="AK15600">
        <v>3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5</v>
      </c>
      <c r="AR15600">
        <v>0</v>
      </c>
      <c r="AS15600">
        <v>0</v>
      </c>
      <c r="AT15600">
        <v>0</v>
      </c>
      <c r="AU15600">
        <v>1</v>
      </c>
      <c r="AV15600">
        <v>0</v>
      </c>
      <c r="AW15600">
        <v>0</v>
      </c>
      <c r="AX15600">
        <v>0</v>
      </c>
      <c r="AY15600">
        <v>4</v>
      </c>
      <c r="AZ15600">
        <v>2</v>
      </c>
      <c r="BA15600">
        <v>0</v>
      </c>
      <c r="BB15600">
        <v>62</v>
      </c>
      <c r="BC15600">
        <v>0</v>
      </c>
      <c r="BD15600">
        <v>1</v>
      </c>
      <c r="BE15600">
        <v>0</v>
      </c>
      <c r="BF15600">
        <v>3</v>
      </c>
      <c r="BG15600">
        <v>0</v>
      </c>
      <c r="BH15600">
        <v>0</v>
      </c>
      <c r="BI15600">
        <v>0</v>
      </c>
      <c r="BJ15600">
        <v>0</v>
      </c>
      <c r="BK15600">
        <v>2</v>
      </c>
      <c r="BL15600">
        <v>1</v>
      </c>
      <c r="BM15600">
        <v>0</v>
      </c>
      <c r="BN15600">
        <v>0</v>
      </c>
      <c r="BO15600">
        <v>0</v>
      </c>
      <c r="BP15600">
        <v>3</v>
      </c>
      <c r="BQ15600">
        <v>0</v>
      </c>
      <c r="BR15600">
        <v>0</v>
      </c>
      <c r="BS15600">
        <v>0</v>
      </c>
      <c r="BT15600">
        <v>0</v>
      </c>
      <c r="BU15600">
        <v>1</v>
      </c>
      <c r="BV15600">
        <v>0</v>
      </c>
      <c r="BW15600">
        <v>0</v>
      </c>
      <c r="BX15600">
        <v>0</v>
      </c>
      <c r="BY15600">
        <v>0</v>
      </c>
      <c r="BZ15600">
        <v>0</v>
      </c>
      <c r="CA15600">
        <v>1</v>
      </c>
      <c r="CB15600">
        <v>3</v>
      </c>
      <c r="CC15600">
        <v>2</v>
      </c>
      <c r="CD15600">
        <v>0</v>
      </c>
      <c r="CE15600">
        <v>1</v>
      </c>
      <c r="CF15600">
        <v>4</v>
      </c>
      <c r="CG15600">
        <v>1</v>
      </c>
      <c r="CH15600">
        <v>0</v>
      </c>
      <c r="CI15600">
        <v>0</v>
      </c>
      <c r="CJ15600">
        <v>0</v>
      </c>
      <c r="CK15600">
        <v>0</v>
      </c>
      <c r="CL15600">
        <v>0</v>
      </c>
      <c r="CM15600">
        <v>1</v>
      </c>
    </row>
    <row r="15601" spans="1:91" hidden="1">
      <c r="A15601" t="s">
        <v>16315</v>
      </c>
      <c r="G15601">
        <v>0</v>
      </c>
      <c r="H15601">
        <v>1</v>
      </c>
      <c r="I15601">
        <v>0</v>
      </c>
      <c r="J15601">
        <v>1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6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1</v>
      </c>
      <c r="Z15601">
        <v>0</v>
      </c>
      <c r="AA15601">
        <v>3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0</v>
      </c>
      <c r="AM15601">
        <v>0</v>
      </c>
      <c r="AN15601">
        <v>4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2</v>
      </c>
      <c r="AW15601">
        <v>0</v>
      </c>
      <c r="AX15601">
        <v>1</v>
      </c>
      <c r="AY15601">
        <v>0</v>
      </c>
      <c r="AZ15601">
        <v>0</v>
      </c>
      <c r="BA15601">
        <v>1</v>
      </c>
      <c r="BB15601">
        <v>8</v>
      </c>
      <c r="BC15601">
        <v>2</v>
      </c>
      <c r="BD15601">
        <v>8</v>
      </c>
      <c r="BE15601">
        <v>4</v>
      </c>
      <c r="BF15601">
        <v>12</v>
      </c>
      <c r="BG15601">
        <v>3</v>
      </c>
      <c r="BH15601">
        <v>8</v>
      </c>
      <c r="BI15601">
        <v>7</v>
      </c>
      <c r="BJ15601">
        <v>4</v>
      </c>
      <c r="BK15601">
        <v>8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3</v>
      </c>
      <c r="BR15601">
        <v>0</v>
      </c>
      <c r="BS15601">
        <v>0</v>
      </c>
      <c r="BT15601">
        <v>0</v>
      </c>
      <c r="BU15601">
        <v>2</v>
      </c>
      <c r="BV15601">
        <v>0</v>
      </c>
      <c r="BW15601">
        <v>0</v>
      </c>
      <c r="BX15601">
        <v>0</v>
      </c>
      <c r="BY15601">
        <v>1</v>
      </c>
      <c r="BZ15601">
        <v>0</v>
      </c>
      <c r="CA15601">
        <v>1</v>
      </c>
      <c r="CB15601">
        <v>0</v>
      </c>
      <c r="CC15601">
        <v>0</v>
      </c>
      <c r="CD15601">
        <v>1</v>
      </c>
      <c r="CE15601">
        <v>0</v>
      </c>
      <c r="CF15601">
        <v>0</v>
      </c>
      <c r="CG15601">
        <v>12</v>
      </c>
      <c r="CH15601">
        <v>3</v>
      </c>
      <c r="CI15601">
        <v>0</v>
      </c>
      <c r="CJ15601">
        <v>2</v>
      </c>
      <c r="CK15601">
        <v>0</v>
      </c>
      <c r="CL15601">
        <v>1</v>
      </c>
      <c r="CM15601">
        <v>1</v>
      </c>
    </row>
    <row r="15602" spans="1:91" hidden="1">
      <c r="A15602" t="s">
        <v>16316</v>
      </c>
      <c r="G15602">
        <v>0</v>
      </c>
      <c r="H15602">
        <v>0</v>
      </c>
      <c r="I15602">
        <v>0</v>
      </c>
      <c r="J15602">
        <v>0</v>
      </c>
      <c r="K15602">
        <v>3</v>
      </c>
      <c r="L15602">
        <v>0</v>
      </c>
      <c r="M15602">
        <v>0</v>
      </c>
      <c r="N15602">
        <v>6</v>
      </c>
      <c r="O15602">
        <v>0</v>
      </c>
      <c r="P15602">
        <v>0</v>
      </c>
      <c r="Q15602">
        <v>3</v>
      </c>
      <c r="R15602">
        <v>0</v>
      </c>
      <c r="S15602">
        <v>0</v>
      </c>
      <c r="T15602">
        <v>0</v>
      </c>
      <c r="U15602">
        <v>1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1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7</v>
      </c>
      <c r="AY15602">
        <v>0</v>
      </c>
      <c r="AZ15602">
        <v>0</v>
      </c>
      <c r="BA15602">
        <v>0</v>
      </c>
      <c r="BB15602">
        <v>0</v>
      </c>
      <c r="BC15602">
        <v>2</v>
      </c>
      <c r="BD15602">
        <v>0</v>
      </c>
      <c r="BE15602">
        <v>0</v>
      </c>
      <c r="BF15602">
        <v>0</v>
      </c>
      <c r="BG15602">
        <v>0</v>
      </c>
      <c r="BH15602">
        <v>2</v>
      </c>
      <c r="BI15602">
        <v>1</v>
      </c>
      <c r="BJ15602">
        <v>1</v>
      </c>
      <c r="BK15602">
        <v>0</v>
      </c>
      <c r="BL15602">
        <v>0</v>
      </c>
      <c r="BM15602">
        <v>0</v>
      </c>
      <c r="BN15602">
        <v>0</v>
      </c>
      <c r="BO15602">
        <v>0</v>
      </c>
      <c r="BP15602">
        <v>0</v>
      </c>
      <c r="BQ15602">
        <v>0</v>
      </c>
      <c r="BR15602">
        <v>0</v>
      </c>
      <c r="BS15602">
        <v>0</v>
      </c>
      <c r="BT15602">
        <v>0</v>
      </c>
      <c r="BU15602">
        <v>0</v>
      </c>
      <c r="BV15602">
        <v>0</v>
      </c>
      <c r="BW15602">
        <v>0</v>
      </c>
      <c r="BX15602">
        <v>0</v>
      </c>
      <c r="BY15602">
        <v>0</v>
      </c>
      <c r="BZ15602">
        <v>0</v>
      </c>
      <c r="CA15602">
        <v>0</v>
      </c>
      <c r="CB15602">
        <v>0</v>
      </c>
      <c r="CC15602">
        <v>0</v>
      </c>
      <c r="CD15602">
        <v>0</v>
      </c>
      <c r="CE15602">
        <v>0</v>
      </c>
      <c r="CF15602">
        <v>0</v>
      </c>
      <c r="CG15602">
        <v>0</v>
      </c>
      <c r="CH15602">
        <v>0</v>
      </c>
      <c r="CI15602">
        <v>0</v>
      </c>
      <c r="CJ15602">
        <v>0</v>
      </c>
      <c r="CK15602">
        <v>0</v>
      </c>
      <c r="CL15602">
        <v>0</v>
      </c>
      <c r="CM15602">
        <v>0</v>
      </c>
    </row>
    <row r="15603" spans="1:91" hidden="1">
      <c r="A15603" t="s">
        <v>16317</v>
      </c>
      <c r="G15603">
        <v>1</v>
      </c>
      <c r="H15603">
        <v>0</v>
      </c>
      <c r="I15603">
        <v>1</v>
      </c>
      <c r="J15603">
        <v>0</v>
      </c>
      <c r="K15603">
        <v>1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1</v>
      </c>
      <c r="R15603">
        <v>0</v>
      </c>
      <c r="S15603">
        <v>1</v>
      </c>
      <c r="T15603">
        <v>0</v>
      </c>
      <c r="U15603">
        <v>1</v>
      </c>
      <c r="V15603">
        <v>2</v>
      </c>
      <c r="W15603">
        <v>1</v>
      </c>
      <c r="X15603">
        <v>1</v>
      </c>
      <c r="Y15603">
        <v>4</v>
      </c>
      <c r="Z15603">
        <v>0</v>
      </c>
      <c r="AA15603">
        <v>0</v>
      </c>
      <c r="AB15603">
        <v>3</v>
      </c>
      <c r="AC15603">
        <v>1</v>
      </c>
      <c r="AD15603">
        <v>0</v>
      </c>
      <c r="AE15603">
        <v>0</v>
      </c>
      <c r="AF15603">
        <v>1</v>
      </c>
      <c r="AG15603">
        <v>0</v>
      </c>
      <c r="AH15603">
        <v>2</v>
      </c>
      <c r="AI15603">
        <v>0</v>
      </c>
      <c r="AJ15603">
        <v>1</v>
      </c>
      <c r="AK15603">
        <v>0</v>
      </c>
      <c r="AL15603">
        <v>0</v>
      </c>
      <c r="AM15603">
        <v>0</v>
      </c>
      <c r="AN15603">
        <v>3</v>
      </c>
      <c r="AO15603">
        <v>0</v>
      </c>
      <c r="AP15603">
        <v>0</v>
      </c>
      <c r="AQ15603">
        <v>2</v>
      </c>
      <c r="AR15603">
        <v>2</v>
      </c>
      <c r="AS15603">
        <v>0</v>
      </c>
      <c r="AT15603">
        <v>2</v>
      </c>
      <c r="AU15603">
        <v>0</v>
      </c>
      <c r="AV15603">
        <v>4</v>
      </c>
      <c r="AW15603">
        <v>0</v>
      </c>
      <c r="AX15603">
        <v>2</v>
      </c>
      <c r="AY15603">
        <v>1</v>
      </c>
      <c r="AZ15603">
        <v>1</v>
      </c>
      <c r="BA15603">
        <v>1</v>
      </c>
      <c r="BB15603">
        <v>4</v>
      </c>
      <c r="BC15603">
        <v>2</v>
      </c>
      <c r="BD15603">
        <v>1</v>
      </c>
      <c r="BE15603">
        <v>0</v>
      </c>
      <c r="BF15603">
        <v>4</v>
      </c>
      <c r="BG15603">
        <v>0</v>
      </c>
      <c r="BH15603">
        <v>6</v>
      </c>
      <c r="BI15603">
        <v>0</v>
      </c>
      <c r="BJ15603">
        <v>4</v>
      </c>
      <c r="BK15603">
        <v>2</v>
      </c>
      <c r="BL15603">
        <v>1</v>
      </c>
      <c r="BM15603">
        <v>0</v>
      </c>
      <c r="BN15603">
        <v>2</v>
      </c>
      <c r="BO15603">
        <v>0</v>
      </c>
      <c r="BP15603">
        <v>0</v>
      </c>
      <c r="BQ15603">
        <v>1</v>
      </c>
      <c r="BR15603">
        <v>0</v>
      </c>
      <c r="BS15603">
        <v>0</v>
      </c>
      <c r="BT15603">
        <v>1</v>
      </c>
      <c r="BU15603">
        <v>0</v>
      </c>
      <c r="BV15603">
        <v>0</v>
      </c>
      <c r="BW15603">
        <v>1</v>
      </c>
      <c r="BX15603">
        <v>0</v>
      </c>
      <c r="BY15603">
        <v>2</v>
      </c>
      <c r="BZ15603">
        <v>0</v>
      </c>
      <c r="CA15603">
        <v>1</v>
      </c>
      <c r="CB15603">
        <v>0</v>
      </c>
      <c r="CC15603">
        <v>2</v>
      </c>
      <c r="CD15603">
        <v>0</v>
      </c>
      <c r="CE15603">
        <v>0</v>
      </c>
      <c r="CF15603">
        <v>0</v>
      </c>
      <c r="CG15603">
        <v>2</v>
      </c>
      <c r="CH15603">
        <v>0</v>
      </c>
      <c r="CI15603">
        <v>0</v>
      </c>
      <c r="CJ15603">
        <v>3</v>
      </c>
      <c r="CK15603">
        <v>4</v>
      </c>
      <c r="CL15603">
        <v>0</v>
      </c>
      <c r="CM15603">
        <v>0</v>
      </c>
    </row>
    <row r="15604" spans="1:91" hidden="1">
      <c r="A15604" t="s">
        <v>16318</v>
      </c>
      <c r="G15604">
        <v>0</v>
      </c>
      <c r="H15604">
        <v>0</v>
      </c>
      <c r="I15604">
        <v>0</v>
      </c>
      <c r="J15604">
        <v>0</v>
      </c>
      <c r="K15604">
        <v>1</v>
      </c>
      <c r="L15604">
        <v>2</v>
      </c>
      <c r="M15604">
        <v>3</v>
      </c>
      <c r="N15604">
        <v>0</v>
      </c>
      <c r="O15604">
        <v>0</v>
      </c>
      <c r="P15604">
        <v>0</v>
      </c>
      <c r="Q15604">
        <v>11</v>
      </c>
      <c r="R15604">
        <v>0</v>
      </c>
      <c r="S15604">
        <v>1</v>
      </c>
      <c r="T15604">
        <v>8</v>
      </c>
      <c r="U15604">
        <v>17</v>
      </c>
      <c r="V15604">
        <v>4</v>
      </c>
      <c r="W15604">
        <v>6</v>
      </c>
      <c r="X15604">
        <v>0</v>
      </c>
      <c r="Y15604">
        <v>0</v>
      </c>
      <c r="Z15604">
        <v>1</v>
      </c>
      <c r="AA15604">
        <v>3</v>
      </c>
      <c r="AB15604">
        <v>0</v>
      </c>
      <c r="AC15604">
        <v>2</v>
      </c>
      <c r="AD15604">
        <v>1</v>
      </c>
      <c r="AE15604">
        <v>0</v>
      </c>
      <c r="AF15604">
        <v>0</v>
      </c>
      <c r="AG15604">
        <v>3</v>
      </c>
      <c r="AH15604">
        <v>0</v>
      </c>
      <c r="AI15604">
        <v>10</v>
      </c>
      <c r="AJ15604">
        <v>0</v>
      </c>
      <c r="AK15604">
        <v>0</v>
      </c>
      <c r="AL15604">
        <v>0</v>
      </c>
      <c r="AM15604">
        <v>0</v>
      </c>
      <c r="AN15604">
        <v>0</v>
      </c>
      <c r="AO15604">
        <v>1</v>
      </c>
      <c r="AP15604">
        <v>0</v>
      </c>
      <c r="AQ15604">
        <v>9</v>
      </c>
      <c r="AR15604">
        <v>1</v>
      </c>
      <c r="AS15604">
        <v>4</v>
      </c>
      <c r="AT15604">
        <v>2</v>
      </c>
      <c r="AU15604">
        <v>0</v>
      </c>
      <c r="AV15604">
        <v>2</v>
      </c>
      <c r="AW15604">
        <v>2</v>
      </c>
      <c r="AX15604">
        <v>0</v>
      </c>
      <c r="AY15604">
        <v>0</v>
      </c>
      <c r="AZ15604">
        <v>2</v>
      </c>
      <c r="BA15604">
        <v>7</v>
      </c>
      <c r="BB15604">
        <v>39</v>
      </c>
      <c r="BC15604">
        <v>6</v>
      </c>
      <c r="BD15604">
        <v>37</v>
      </c>
      <c r="BE15604">
        <v>14</v>
      </c>
      <c r="BF15604">
        <v>4</v>
      </c>
      <c r="BG15604">
        <v>2</v>
      </c>
      <c r="BH15604">
        <v>44</v>
      </c>
      <c r="BI15604">
        <v>4</v>
      </c>
      <c r="BJ15604">
        <v>12</v>
      </c>
      <c r="BK15604">
        <v>5</v>
      </c>
      <c r="BL15604">
        <v>5</v>
      </c>
      <c r="BM15604">
        <v>5</v>
      </c>
      <c r="BN15604">
        <v>0</v>
      </c>
      <c r="BO15604">
        <v>0</v>
      </c>
      <c r="BP15604">
        <v>0</v>
      </c>
      <c r="BQ15604">
        <v>0</v>
      </c>
      <c r="BR15604">
        <v>2</v>
      </c>
      <c r="BS15604">
        <v>0</v>
      </c>
      <c r="BT15604">
        <v>0</v>
      </c>
      <c r="BU15604">
        <v>8</v>
      </c>
      <c r="BV15604">
        <v>2</v>
      </c>
      <c r="BW15604">
        <v>0</v>
      </c>
      <c r="BX15604">
        <v>1</v>
      </c>
      <c r="BY15604">
        <v>0</v>
      </c>
      <c r="BZ15604">
        <v>0</v>
      </c>
      <c r="CA15604">
        <v>0</v>
      </c>
      <c r="CB15604">
        <v>6</v>
      </c>
      <c r="CC15604">
        <v>0</v>
      </c>
      <c r="CD15604">
        <v>5</v>
      </c>
      <c r="CE15604">
        <v>0</v>
      </c>
      <c r="CF15604">
        <v>0</v>
      </c>
      <c r="CG15604">
        <v>21</v>
      </c>
      <c r="CH15604">
        <v>12</v>
      </c>
      <c r="CI15604">
        <v>3</v>
      </c>
      <c r="CJ15604">
        <v>6</v>
      </c>
      <c r="CK15604">
        <v>4</v>
      </c>
      <c r="CL15604">
        <v>1</v>
      </c>
      <c r="CM15604">
        <v>8</v>
      </c>
    </row>
    <row r="15605" spans="1:91" hidden="1">
      <c r="A15605" t="s">
        <v>16319</v>
      </c>
      <c r="G15605">
        <v>0</v>
      </c>
      <c r="H15605">
        <v>1</v>
      </c>
      <c r="I15605">
        <v>0</v>
      </c>
      <c r="J15605">
        <v>0</v>
      </c>
      <c r="K15605">
        <v>0</v>
      </c>
      <c r="L15605">
        <v>5</v>
      </c>
      <c r="M15605">
        <v>0</v>
      </c>
      <c r="N15605">
        <v>0</v>
      </c>
      <c r="O15605">
        <v>0</v>
      </c>
      <c r="P15605">
        <v>5</v>
      </c>
      <c r="Q15605">
        <v>0</v>
      </c>
      <c r="R15605">
        <v>0</v>
      </c>
      <c r="S15605">
        <v>0</v>
      </c>
      <c r="T15605">
        <v>0</v>
      </c>
      <c r="U15605">
        <v>1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4</v>
      </c>
      <c r="AF15605">
        <v>0</v>
      </c>
      <c r="AG15605">
        <v>2</v>
      </c>
      <c r="AH15605">
        <v>2</v>
      </c>
      <c r="AI15605">
        <v>0</v>
      </c>
      <c r="AJ15605">
        <v>0</v>
      </c>
      <c r="AK15605">
        <v>0</v>
      </c>
      <c r="AL15605">
        <v>3</v>
      </c>
      <c r="AM15605">
        <v>1</v>
      </c>
      <c r="AN15605">
        <v>0</v>
      </c>
      <c r="AO15605">
        <v>0</v>
      </c>
      <c r="AP15605">
        <v>0</v>
      </c>
      <c r="AQ15605">
        <v>1</v>
      </c>
      <c r="AR15605">
        <v>0</v>
      </c>
      <c r="AS15605">
        <v>0</v>
      </c>
      <c r="AT15605">
        <v>0</v>
      </c>
      <c r="AU15605">
        <v>0</v>
      </c>
      <c r="AV15605">
        <v>6</v>
      </c>
      <c r="AW15605">
        <v>0</v>
      </c>
      <c r="AX15605">
        <v>0</v>
      </c>
      <c r="AY15605">
        <v>0</v>
      </c>
      <c r="AZ15605">
        <v>0</v>
      </c>
      <c r="BA15605">
        <v>1</v>
      </c>
      <c r="BB15605">
        <v>11</v>
      </c>
      <c r="BC15605">
        <v>1</v>
      </c>
      <c r="BD15605">
        <v>3</v>
      </c>
      <c r="BE15605">
        <v>0</v>
      </c>
      <c r="BF15605">
        <v>1</v>
      </c>
      <c r="BG15605">
        <v>3</v>
      </c>
      <c r="BH15605">
        <v>9</v>
      </c>
      <c r="BI15605">
        <v>2</v>
      </c>
      <c r="BJ15605">
        <v>4</v>
      </c>
      <c r="BK15605">
        <v>3</v>
      </c>
      <c r="BL15605">
        <v>1</v>
      </c>
      <c r="BM15605">
        <v>5</v>
      </c>
      <c r="BN15605">
        <v>1</v>
      </c>
      <c r="BO15605">
        <v>0</v>
      </c>
      <c r="BP15605">
        <v>14</v>
      </c>
      <c r="BQ15605">
        <v>0</v>
      </c>
      <c r="BR15605">
        <v>0</v>
      </c>
      <c r="BS15605">
        <v>0</v>
      </c>
      <c r="BT15605">
        <v>0</v>
      </c>
      <c r="BU15605">
        <v>0</v>
      </c>
      <c r="BV15605">
        <v>0</v>
      </c>
      <c r="BW15605">
        <v>0</v>
      </c>
      <c r="BX15605">
        <v>2</v>
      </c>
      <c r="BY15605">
        <v>2</v>
      </c>
      <c r="BZ15605">
        <v>0</v>
      </c>
      <c r="CA15605">
        <v>0</v>
      </c>
      <c r="CB15605">
        <v>1</v>
      </c>
      <c r="CC15605">
        <v>0</v>
      </c>
      <c r="CD15605">
        <v>5</v>
      </c>
      <c r="CE15605">
        <v>1</v>
      </c>
      <c r="CF15605">
        <v>1</v>
      </c>
      <c r="CG15605">
        <v>3</v>
      </c>
      <c r="CH15605">
        <v>2</v>
      </c>
      <c r="CI15605">
        <v>0</v>
      </c>
      <c r="CJ15605">
        <v>2</v>
      </c>
      <c r="CK15605">
        <v>0</v>
      </c>
      <c r="CL15605">
        <v>0</v>
      </c>
      <c r="CM15605">
        <v>0</v>
      </c>
    </row>
    <row r="15606" spans="1:91" hidden="1">
      <c r="A15606" t="s">
        <v>1632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2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2</v>
      </c>
      <c r="AH15606">
        <v>0</v>
      </c>
      <c r="AI15606">
        <v>0</v>
      </c>
      <c r="AJ15606">
        <v>0</v>
      </c>
      <c r="AK15606">
        <v>0</v>
      </c>
      <c r="AL15606">
        <v>0</v>
      </c>
      <c r="AM15606">
        <v>0</v>
      </c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1</v>
      </c>
      <c r="AZ15606">
        <v>0</v>
      </c>
      <c r="BA15606">
        <v>0</v>
      </c>
      <c r="BB15606">
        <v>2</v>
      </c>
      <c r="BC15606">
        <v>0</v>
      </c>
      <c r="BD15606">
        <v>1</v>
      </c>
      <c r="BE15606">
        <v>1</v>
      </c>
      <c r="BF15606">
        <v>0</v>
      </c>
      <c r="BG15606">
        <v>0</v>
      </c>
      <c r="BH15606">
        <v>0</v>
      </c>
      <c r="BI15606">
        <v>2</v>
      </c>
      <c r="BJ15606">
        <v>3</v>
      </c>
      <c r="BK15606">
        <v>0</v>
      </c>
      <c r="BL15606">
        <v>0</v>
      </c>
      <c r="BM15606">
        <v>0</v>
      </c>
      <c r="BN15606">
        <v>0</v>
      </c>
      <c r="BO15606">
        <v>0</v>
      </c>
      <c r="BP15606">
        <v>0</v>
      </c>
      <c r="BQ15606">
        <v>0</v>
      </c>
      <c r="BR15606">
        <v>0</v>
      </c>
      <c r="BS15606">
        <v>0</v>
      </c>
      <c r="BT15606">
        <v>0</v>
      </c>
      <c r="BU15606">
        <v>0</v>
      </c>
      <c r="BV15606">
        <v>0</v>
      </c>
      <c r="BW15606">
        <v>0</v>
      </c>
      <c r="BX15606">
        <v>0</v>
      </c>
      <c r="BY15606">
        <v>2</v>
      </c>
      <c r="BZ15606">
        <v>0</v>
      </c>
      <c r="CA15606">
        <v>0</v>
      </c>
      <c r="CB15606">
        <v>0</v>
      </c>
      <c r="CC15606">
        <v>0</v>
      </c>
      <c r="CD15606">
        <v>0</v>
      </c>
      <c r="CE15606">
        <v>0</v>
      </c>
      <c r="CF15606">
        <v>1</v>
      </c>
      <c r="CG15606">
        <v>0</v>
      </c>
      <c r="CH15606">
        <v>2</v>
      </c>
      <c r="CI15606">
        <v>0</v>
      </c>
      <c r="CJ15606">
        <v>0</v>
      </c>
      <c r="CK15606">
        <v>0</v>
      </c>
      <c r="CL15606">
        <v>0</v>
      </c>
      <c r="CM15606">
        <v>0</v>
      </c>
    </row>
    <row r="15607" spans="1:91" hidden="1">
      <c r="A15607" t="s">
        <v>16321</v>
      </c>
      <c r="G15607">
        <v>1</v>
      </c>
      <c r="H15607">
        <v>0</v>
      </c>
      <c r="I15607">
        <v>5</v>
      </c>
      <c r="J15607">
        <v>3</v>
      </c>
      <c r="K15607">
        <v>2</v>
      </c>
      <c r="L15607">
        <v>1</v>
      </c>
      <c r="M15607">
        <v>2</v>
      </c>
      <c r="N15607">
        <v>1</v>
      </c>
      <c r="O15607">
        <v>0</v>
      </c>
      <c r="P15607">
        <v>7</v>
      </c>
      <c r="Q15607">
        <v>0</v>
      </c>
      <c r="R15607">
        <v>5</v>
      </c>
      <c r="S15607">
        <v>0</v>
      </c>
      <c r="T15607">
        <v>0</v>
      </c>
      <c r="U15607">
        <v>0</v>
      </c>
      <c r="V15607">
        <v>0</v>
      </c>
      <c r="W15607">
        <v>4</v>
      </c>
      <c r="X15607">
        <v>2</v>
      </c>
      <c r="Y15607">
        <v>0</v>
      </c>
      <c r="Z15607">
        <v>0</v>
      </c>
      <c r="AA15607">
        <v>0</v>
      </c>
      <c r="AB15607">
        <v>0</v>
      </c>
      <c r="AC15607">
        <v>1</v>
      </c>
      <c r="AD15607">
        <v>0</v>
      </c>
      <c r="AE15607">
        <v>2</v>
      </c>
      <c r="AF15607">
        <v>10</v>
      </c>
      <c r="AG15607">
        <v>0</v>
      </c>
      <c r="AH15607">
        <v>0</v>
      </c>
      <c r="AI15607">
        <v>0</v>
      </c>
      <c r="AJ15607">
        <v>2</v>
      </c>
      <c r="AK15607">
        <v>0</v>
      </c>
      <c r="AL15607">
        <v>4</v>
      </c>
      <c r="AM15607">
        <v>0</v>
      </c>
      <c r="AN15607">
        <v>4</v>
      </c>
      <c r="AO15607">
        <v>0</v>
      </c>
      <c r="AP15607">
        <v>0</v>
      </c>
      <c r="AQ15607">
        <v>0</v>
      </c>
      <c r="AR15607">
        <v>0</v>
      </c>
      <c r="AS15607">
        <v>4</v>
      </c>
      <c r="AT15607">
        <v>1</v>
      </c>
      <c r="AU15607">
        <v>0</v>
      </c>
      <c r="AV15607">
        <v>0</v>
      </c>
      <c r="AW15607">
        <v>0</v>
      </c>
      <c r="AX15607">
        <v>0</v>
      </c>
      <c r="AY15607">
        <v>9</v>
      </c>
      <c r="AZ15607">
        <v>3</v>
      </c>
      <c r="BA15607">
        <v>2</v>
      </c>
      <c r="BB15607">
        <v>25</v>
      </c>
      <c r="BC15607">
        <v>1</v>
      </c>
      <c r="BD15607">
        <v>13</v>
      </c>
      <c r="BE15607">
        <v>8</v>
      </c>
      <c r="BF15607">
        <v>14</v>
      </c>
      <c r="BG15607">
        <v>3</v>
      </c>
      <c r="BH15607">
        <v>4</v>
      </c>
      <c r="BI15607">
        <v>31</v>
      </c>
      <c r="BJ15607">
        <v>6</v>
      </c>
      <c r="BK15607">
        <v>72</v>
      </c>
      <c r="BL15607">
        <v>4</v>
      </c>
      <c r="BM15607">
        <v>0</v>
      </c>
      <c r="BN15607">
        <v>0</v>
      </c>
      <c r="BO15607">
        <v>0</v>
      </c>
      <c r="BP15607">
        <v>0</v>
      </c>
      <c r="BQ15607">
        <v>0</v>
      </c>
      <c r="BR15607">
        <v>0</v>
      </c>
      <c r="BS15607">
        <v>0</v>
      </c>
      <c r="BT15607">
        <v>0</v>
      </c>
      <c r="BU15607">
        <v>0</v>
      </c>
      <c r="BV15607">
        <v>0</v>
      </c>
      <c r="BW15607">
        <v>0</v>
      </c>
      <c r="BX15607">
        <v>0</v>
      </c>
      <c r="BY15607">
        <v>1</v>
      </c>
      <c r="BZ15607">
        <v>0</v>
      </c>
      <c r="CA15607">
        <v>5</v>
      </c>
      <c r="CB15607">
        <v>0</v>
      </c>
      <c r="CC15607">
        <v>2</v>
      </c>
      <c r="CD15607">
        <v>2</v>
      </c>
      <c r="CE15607">
        <v>4</v>
      </c>
      <c r="CF15607">
        <v>6</v>
      </c>
      <c r="CG15607">
        <v>5</v>
      </c>
      <c r="CH15607">
        <v>3</v>
      </c>
      <c r="CI15607">
        <v>3</v>
      </c>
      <c r="CJ15607">
        <v>13</v>
      </c>
      <c r="CK15607">
        <v>11</v>
      </c>
      <c r="CL15607">
        <v>4</v>
      </c>
      <c r="CM15607">
        <v>4</v>
      </c>
    </row>
    <row r="15608" spans="1:91" hidden="1">
      <c r="A15608" t="s">
        <v>16322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1</v>
      </c>
      <c r="BA15608">
        <v>1</v>
      </c>
      <c r="BB15608">
        <v>1</v>
      </c>
      <c r="BC15608">
        <v>1</v>
      </c>
      <c r="BD15608">
        <v>1</v>
      </c>
      <c r="BE15608">
        <v>1</v>
      </c>
      <c r="BF15608">
        <v>1</v>
      </c>
      <c r="BG15608">
        <v>0</v>
      </c>
      <c r="BH15608">
        <v>1</v>
      </c>
      <c r="BI15608">
        <v>0</v>
      </c>
      <c r="BJ15608">
        <v>1</v>
      </c>
      <c r="BK15608">
        <v>0</v>
      </c>
      <c r="BL15608">
        <v>1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0</v>
      </c>
      <c r="BS15608">
        <v>0</v>
      </c>
      <c r="BT15608">
        <v>2</v>
      </c>
      <c r="BU15608">
        <v>0</v>
      </c>
      <c r="BV15608">
        <v>0</v>
      </c>
      <c r="BW15608">
        <v>0</v>
      </c>
      <c r="BX15608">
        <v>0</v>
      </c>
      <c r="BY15608">
        <v>0</v>
      </c>
      <c r="BZ15608">
        <v>0</v>
      </c>
      <c r="CA15608">
        <v>1</v>
      </c>
      <c r="CB15608">
        <v>0</v>
      </c>
      <c r="CC15608">
        <v>0</v>
      </c>
      <c r="CD15608">
        <v>0</v>
      </c>
      <c r="CE15608">
        <v>0</v>
      </c>
      <c r="CF15608">
        <v>0</v>
      </c>
      <c r="CG15608">
        <v>0</v>
      </c>
      <c r="CH15608">
        <v>2</v>
      </c>
      <c r="CI15608">
        <v>0</v>
      </c>
      <c r="CJ15608">
        <v>0</v>
      </c>
      <c r="CK15608">
        <v>0</v>
      </c>
      <c r="CL15608">
        <v>1</v>
      </c>
      <c r="CM15608">
        <v>1</v>
      </c>
    </row>
    <row r="15609" spans="1:91" hidden="1">
      <c r="A15609" t="s">
        <v>16323</v>
      </c>
      <c r="G15609">
        <v>0</v>
      </c>
      <c r="H15609">
        <v>3</v>
      </c>
      <c r="I15609">
        <v>28</v>
      </c>
      <c r="J15609">
        <v>21</v>
      </c>
      <c r="K15609">
        <v>12</v>
      </c>
      <c r="L15609">
        <v>0</v>
      </c>
      <c r="M15609">
        <v>8</v>
      </c>
      <c r="N15609">
        <v>5</v>
      </c>
      <c r="O15609">
        <v>0</v>
      </c>
      <c r="P15609">
        <v>0</v>
      </c>
      <c r="Q15609">
        <v>5</v>
      </c>
      <c r="R15609">
        <v>4</v>
      </c>
      <c r="S15609">
        <v>2</v>
      </c>
      <c r="T15609">
        <v>7</v>
      </c>
      <c r="U15609">
        <v>1</v>
      </c>
      <c r="V15609">
        <v>0</v>
      </c>
      <c r="W15609">
        <v>27</v>
      </c>
      <c r="X15609">
        <v>2</v>
      </c>
      <c r="Y15609">
        <v>6</v>
      </c>
      <c r="Z15609">
        <v>1</v>
      </c>
      <c r="AA15609">
        <v>0</v>
      </c>
      <c r="AB15609">
        <v>1</v>
      </c>
      <c r="AC15609">
        <v>8</v>
      </c>
      <c r="AD15609">
        <v>0</v>
      </c>
      <c r="AE15609">
        <v>16</v>
      </c>
      <c r="AF15609">
        <v>3</v>
      </c>
      <c r="AG15609">
        <v>8</v>
      </c>
      <c r="AH15609">
        <v>2</v>
      </c>
      <c r="AI15609">
        <v>6</v>
      </c>
      <c r="AJ15609">
        <v>0</v>
      </c>
      <c r="AK15609">
        <v>4</v>
      </c>
      <c r="AL15609">
        <v>13</v>
      </c>
      <c r="AM15609">
        <v>7</v>
      </c>
      <c r="AN15609">
        <v>2</v>
      </c>
      <c r="AO15609">
        <v>0</v>
      </c>
      <c r="AP15609">
        <v>11</v>
      </c>
      <c r="AQ15609">
        <v>2</v>
      </c>
      <c r="AR15609">
        <v>5</v>
      </c>
      <c r="AS15609">
        <v>3</v>
      </c>
      <c r="AT15609">
        <v>5</v>
      </c>
      <c r="AU15609">
        <v>1</v>
      </c>
      <c r="AV15609">
        <v>9</v>
      </c>
      <c r="AW15609">
        <v>7</v>
      </c>
      <c r="AX15609">
        <v>24</v>
      </c>
      <c r="AY15609">
        <v>20</v>
      </c>
      <c r="AZ15609">
        <v>40</v>
      </c>
      <c r="BA15609">
        <v>2</v>
      </c>
      <c r="BB15609">
        <v>79</v>
      </c>
      <c r="BC15609">
        <v>2</v>
      </c>
      <c r="BD15609">
        <v>13</v>
      </c>
      <c r="BE15609">
        <v>8</v>
      </c>
      <c r="BF15609">
        <v>41</v>
      </c>
      <c r="BG15609">
        <v>7</v>
      </c>
      <c r="BH15609">
        <v>3</v>
      </c>
      <c r="BI15609">
        <v>11</v>
      </c>
      <c r="BJ15609">
        <v>17</v>
      </c>
      <c r="BK15609">
        <v>31</v>
      </c>
      <c r="BL15609">
        <v>2</v>
      </c>
      <c r="BM15609">
        <v>0</v>
      </c>
      <c r="BN15609">
        <v>12</v>
      </c>
      <c r="BO15609">
        <v>0</v>
      </c>
      <c r="BP15609">
        <v>5</v>
      </c>
      <c r="BQ15609">
        <v>54</v>
      </c>
      <c r="BR15609">
        <v>1</v>
      </c>
      <c r="BS15609">
        <v>3</v>
      </c>
      <c r="BT15609">
        <v>17</v>
      </c>
      <c r="BU15609">
        <v>7</v>
      </c>
      <c r="BV15609">
        <v>0</v>
      </c>
      <c r="BW15609">
        <v>3</v>
      </c>
      <c r="BX15609">
        <v>0</v>
      </c>
      <c r="BY15609">
        <v>3</v>
      </c>
      <c r="BZ15609">
        <v>1</v>
      </c>
      <c r="CA15609">
        <v>10</v>
      </c>
      <c r="CB15609">
        <v>2</v>
      </c>
      <c r="CC15609">
        <v>4</v>
      </c>
      <c r="CD15609">
        <v>5</v>
      </c>
      <c r="CE15609">
        <v>16</v>
      </c>
      <c r="CF15609">
        <v>13</v>
      </c>
      <c r="CG15609">
        <v>7</v>
      </c>
      <c r="CH15609">
        <v>1</v>
      </c>
      <c r="CI15609">
        <v>16</v>
      </c>
      <c r="CJ15609">
        <v>2</v>
      </c>
      <c r="CK15609">
        <v>4</v>
      </c>
      <c r="CL15609">
        <v>1</v>
      </c>
      <c r="CM15609">
        <v>4</v>
      </c>
    </row>
    <row r="15610" spans="1:91" hidden="1">
      <c r="A15610" t="s">
        <v>16324</v>
      </c>
      <c r="G15610">
        <v>0</v>
      </c>
      <c r="H15610">
        <v>0</v>
      </c>
      <c r="I15610">
        <v>0</v>
      </c>
      <c r="J15610">
        <v>1</v>
      </c>
      <c r="K15610">
        <v>3</v>
      </c>
      <c r="L15610">
        <v>1</v>
      </c>
      <c r="M15610">
        <v>4</v>
      </c>
      <c r="N15610">
        <v>0</v>
      </c>
      <c r="O15610">
        <v>0</v>
      </c>
      <c r="P15610">
        <v>0</v>
      </c>
      <c r="Q15610">
        <v>0</v>
      </c>
      <c r="R15610">
        <v>1</v>
      </c>
      <c r="S15610">
        <v>0</v>
      </c>
      <c r="T15610">
        <v>0</v>
      </c>
      <c r="U15610">
        <v>0</v>
      </c>
      <c r="V15610">
        <v>1</v>
      </c>
      <c r="W15610">
        <v>7</v>
      </c>
      <c r="X15610">
        <v>0</v>
      </c>
      <c r="Y15610">
        <v>0</v>
      </c>
      <c r="Z15610">
        <v>0</v>
      </c>
      <c r="AA15610">
        <v>3</v>
      </c>
      <c r="AB15610">
        <v>1</v>
      </c>
      <c r="AC15610">
        <v>1</v>
      </c>
      <c r="AD15610">
        <v>0</v>
      </c>
      <c r="AE15610">
        <v>1</v>
      </c>
      <c r="AF15610">
        <v>0</v>
      </c>
      <c r="AG15610">
        <v>1</v>
      </c>
      <c r="AH15610">
        <v>0</v>
      </c>
      <c r="AI15610">
        <v>1</v>
      </c>
      <c r="AJ15610">
        <v>1</v>
      </c>
      <c r="AK15610">
        <v>0</v>
      </c>
      <c r="AL15610">
        <v>5</v>
      </c>
      <c r="AM15610">
        <v>4</v>
      </c>
      <c r="AN15610">
        <v>1</v>
      </c>
      <c r="AO15610">
        <v>0</v>
      </c>
      <c r="AP15610">
        <v>0</v>
      </c>
      <c r="AQ15610">
        <v>1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9</v>
      </c>
      <c r="AX15610">
        <v>6</v>
      </c>
      <c r="AY15610">
        <v>2</v>
      </c>
      <c r="AZ15610">
        <v>2</v>
      </c>
      <c r="BA15610">
        <v>2</v>
      </c>
      <c r="BB15610">
        <v>43</v>
      </c>
      <c r="BC15610">
        <v>3</v>
      </c>
      <c r="BD15610">
        <v>1</v>
      </c>
      <c r="BE15610">
        <v>3</v>
      </c>
      <c r="BF15610">
        <v>7</v>
      </c>
      <c r="BG15610">
        <v>1</v>
      </c>
      <c r="BH15610">
        <v>4</v>
      </c>
      <c r="BI15610">
        <v>6</v>
      </c>
      <c r="BJ15610">
        <v>4</v>
      </c>
      <c r="BK15610">
        <v>1</v>
      </c>
      <c r="BL15610">
        <v>2</v>
      </c>
      <c r="BM15610">
        <v>1</v>
      </c>
      <c r="BN15610">
        <v>1</v>
      </c>
      <c r="BO15610">
        <v>0</v>
      </c>
      <c r="BP15610">
        <v>0</v>
      </c>
      <c r="BQ15610">
        <v>0</v>
      </c>
      <c r="BR15610">
        <v>0</v>
      </c>
      <c r="BS15610">
        <v>0</v>
      </c>
      <c r="BT15610">
        <v>6</v>
      </c>
      <c r="BU15610">
        <v>1</v>
      </c>
      <c r="BV15610">
        <v>0</v>
      </c>
      <c r="BW15610">
        <v>0</v>
      </c>
      <c r="BX15610">
        <v>0</v>
      </c>
      <c r="BY15610">
        <v>6</v>
      </c>
      <c r="BZ15610">
        <v>2</v>
      </c>
      <c r="CA15610">
        <v>0</v>
      </c>
      <c r="CB15610">
        <v>10</v>
      </c>
      <c r="CC15610">
        <v>1</v>
      </c>
      <c r="CD15610">
        <v>3</v>
      </c>
      <c r="CE15610">
        <v>4</v>
      </c>
      <c r="CF15610">
        <v>11</v>
      </c>
      <c r="CG15610">
        <v>1</v>
      </c>
      <c r="CH15610">
        <v>5</v>
      </c>
      <c r="CI15610">
        <v>1</v>
      </c>
      <c r="CJ15610">
        <v>1</v>
      </c>
      <c r="CK15610">
        <v>0</v>
      </c>
      <c r="CL15610">
        <v>1</v>
      </c>
      <c r="CM15610">
        <v>3</v>
      </c>
    </row>
    <row r="15611" spans="1:91" hidden="1">
      <c r="A15611" t="s">
        <v>16325</v>
      </c>
      <c r="G15611">
        <v>0</v>
      </c>
      <c r="H15611">
        <v>0</v>
      </c>
      <c r="I15611">
        <v>0</v>
      </c>
      <c r="J15611">
        <v>6</v>
      </c>
      <c r="K15611">
        <v>2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1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4</v>
      </c>
      <c r="AF15611">
        <v>0</v>
      </c>
      <c r="AG15611">
        <v>0</v>
      </c>
      <c r="AH15611">
        <v>10</v>
      </c>
      <c r="AI15611">
        <v>0</v>
      </c>
      <c r="AJ15611">
        <v>0</v>
      </c>
      <c r="AK15611">
        <v>0</v>
      </c>
      <c r="AL15611">
        <v>0</v>
      </c>
      <c r="AM15611">
        <v>0</v>
      </c>
      <c r="AN15611">
        <v>3</v>
      </c>
      <c r="AO15611">
        <v>0</v>
      </c>
      <c r="AP15611">
        <v>0</v>
      </c>
      <c r="AQ15611">
        <v>11</v>
      </c>
      <c r="AR15611">
        <v>0</v>
      </c>
      <c r="AS15611">
        <v>0</v>
      </c>
      <c r="AT15611">
        <v>0</v>
      </c>
      <c r="AU15611">
        <v>0</v>
      </c>
      <c r="AV15611">
        <v>5</v>
      </c>
      <c r="AW15611">
        <v>0</v>
      </c>
      <c r="AX15611">
        <v>0</v>
      </c>
      <c r="AY15611">
        <v>2</v>
      </c>
      <c r="AZ15611">
        <v>0</v>
      </c>
      <c r="BA15611">
        <v>0</v>
      </c>
      <c r="BB15611">
        <v>1</v>
      </c>
      <c r="BC15611">
        <v>1</v>
      </c>
      <c r="BD15611">
        <v>3</v>
      </c>
      <c r="BE15611">
        <v>7</v>
      </c>
      <c r="BF15611">
        <v>1</v>
      </c>
      <c r="BG15611">
        <v>0</v>
      </c>
      <c r="BH15611">
        <v>0</v>
      </c>
      <c r="BI15611">
        <v>2</v>
      </c>
      <c r="BJ15611">
        <v>4</v>
      </c>
      <c r="BK15611">
        <v>4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6</v>
      </c>
      <c r="BR15611">
        <v>0</v>
      </c>
      <c r="BS15611">
        <v>0</v>
      </c>
      <c r="BT15611">
        <v>0</v>
      </c>
      <c r="BU15611">
        <v>0</v>
      </c>
      <c r="BV15611">
        <v>0</v>
      </c>
      <c r="BW15611">
        <v>0</v>
      </c>
      <c r="BX15611">
        <v>0</v>
      </c>
      <c r="BY15611">
        <v>0</v>
      </c>
      <c r="BZ15611">
        <v>0</v>
      </c>
      <c r="CA15611">
        <v>0</v>
      </c>
      <c r="CB15611">
        <v>0</v>
      </c>
      <c r="CC15611">
        <v>0</v>
      </c>
      <c r="CD15611">
        <v>0</v>
      </c>
      <c r="CE15611">
        <v>0</v>
      </c>
      <c r="CF15611">
        <v>0</v>
      </c>
      <c r="CG15611">
        <v>7</v>
      </c>
      <c r="CH15611">
        <v>0</v>
      </c>
      <c r="CI15611">
        <v>3</v>
      </c>
      <c r="CJ15611">
        <v>0</v>
      </c>
      <c r="CK15611">
        <v>2</v>
      </c>
      <c r="CL15611">
        <v>19</v>
      </c>
      <c r="CM15611">
        <v>4</v>
      </c>
    </row>
    <row r="15612" spans="1:91" hidden="1">
      <c r="A15612" t="s">
        <v>16326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1</v>
      </c>
      <c r="AB15612">
        <v>0</v>
      </c>
      <c r="AC15612">
        <v>0</v>
      </c>
      <c r="AD15612">
        <v>7</v>
      </c>
      <c r="AE15612">
        <v>0</v>
      </c>
      <c r="AF15612">
        <v>1</v>
      </c>
      <c r="AG15612">
        <v>0</v>
      </c>
      <c r="AH15612">
        <v>0</v>
      </c>
      <c r="AI15612">
        <v>0</v>
      </c>
      <c r="AJ15612">
        <v>0</v>
      </c>
      <c r="AK15612">
        <v>0</v>
      </c>
      <c r="AL15612">
        <v>0</v>
      </c>
      <c r="AM15612">
        <v>0</v>
      </c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1</v>
      </c>
      <c r="BH15612">
        <v>0</v>
      </c>
      <c r="BI15612">
        <v>0</v>
      </c>
      <c r="BJ15612">
        <v>0</v>
      </c>
      <c r="BK15612">
        <v>0</v>
      </c>
      <c r="BL15612">
        <v>0</v>
      </c>
      <c r="BM15612">
        <v>0</v>
      </c>
      <c r="BN15612">
        <v>0</v>
      </c>
      <c r="BO15612">
        <v>0</v>
      </c>
      <c r="BP15612">
        <v>0</v>
      </c>
      <c r="BQ15612">
        <v>0</v>
      </c>
      <c r="BR15612">
        <v>0</v>
      </c>
      <c r="BS15612">
        <v>0</v>
      </c>
      <c r="BT15612">
        <v>0</v>
      </c>
      <c r="BU15612">
        <v>0</v>
      </c>
      <c r="BV15612">
        <v>0</v>
      </c>
      <c r="BW15612">
        <v>0</v>
      </c>
      <c r="BX15612">
        <v>0</v>
      </c>
      <c r="BY15612">
        <v>0</v>
      </c>
      <c r="BZ15612">
        <v>0</v>
      </c>
      <c r="CA15612">
        <v>0</v>
      </c>
      <c r="CB15612">
        <v>0</v>
      </c>
      <c r="CC15612">
        <v>0</v>
      </c>
      <c r="CD15612">
        <v>0</v>
      </c>
      <c r="CE15612">
        <v>0</v>
      </c>
      <c r="CF15612">
        <v>0</v>
      </c>
      <c r="CG15612">
        <v>0</v>
      </c>
      <c r="CH15612">
        <v>0</v>
      </c>
      <c r="CI15612">
        <v>0</v>
      </c>
      <c r="CJ15612">
        <v>0</v>
      </c>
      <c r="CK15612">
        <v>0</v>
      </c>
      <c r="CL15612">
        <v>0</v>
      </c>
      <c r="CM15612">
        <v>0</v>
      </c>
    </row>
    <row r="15613" spans="1:91" hidden="1">
      <c r="A15613" t="s">
        <v>16327</v>
      </c>
      <c r="G15613">
        <v>1</v>
      </c>
      <c r="H15613">
        <v>2</v>
      </c>
      <c r="I15613">
        <v>3</v>
      </c>
      <c r="J15613">
        <v>1</v>
      </c>
      <c r="K15613">
        <v>4</v>
      </c>
      <c r="L15613">
        <v>1</v>
      </c>
      <c r="M15613">
        <v>3</v>
      </c>
      <c r="N15613">
        <v>0</v>
      </c>
      <c r="O15613">
        <v>0</v>
      </c>
      <c r="P15613">
        <v>0</v>
      </c>
      <c r="Q15613">
        <v>1</v>
      </c>
      <c r="R15613">
        <v>0</v>
      </c>
      <c r="S15613">
        <v>1</v>
      </c>
      <c r="T15613">
        <v>10</v>
      </c>
      <c r="U15613">
        <v>5</v>
      </c>
      <c r="V15613">
        <v>2</v>
      </c>
      <c r="W15613">
        <v>2</v>
      </c>
      <c r="X15613">
        <v>1</v>
      </c>
      <c r="Y15613">
        <v>2</v>
      </c>
      <c r="Z15613">
        <v>0</v>
      </c>
      <c r="AA15613">
        <v>5</v>
      </c>
      <c r="AB15613">
        <v>2</v>
      </c>
      <c r="AC15613">
        <v>0</v>
      </c>
      <c r="AD15613">
        <v>3</v>
      </c>
      <c r="AE15613">
        <v>2</v>
      </c>
      <c r="AF15613">
        <v>2</v>
      </c>
      <c r="AG15613">
        <v>1</v>
      </c>
      <c r="AH15613">
        <v>1</v>
      </c>
      <c r="AI15613">
        <v>7</v>
      </c>
      <c r="AJ15613">
        <v>3</v>
      </c>
      <c r="AK15613">
        <v>0</v>
      </c>
      <c r="AL15613">
        <v>4</v>
      </c>
      <c r="AM15613">
        <v>2</v>
      </c>
      <c r="AN15613">
        <v>1</v>
      </c>
      <c r="AO15613">
        <v>3</v>
      </c>
      <c r="AP15613">
        <v>2</v>
      </c>
      <c r="AQ15613">
        <v>0</v>
      </c>
      <c r="AR15613">
        <v>4</v>
      </c>
      <c r="AS15613">
        <v>5</v>
      </c>
      <c r="AT15613">
        <v>2</v>
      </c>
      <c r="AU15613">
        <v>1</v>
      </c>
      <c r="AV15613">
        <v>2</v>
      </c>
      <c r="AW15613">
        <v>2</v>
      </c>
      <c r="AX15613">
        <v>1</v>
      </c>
      <c r="AY15613">
        <v>0</v>
      </c>
      <c r="AZ15613">
        <v>0</v>
      </c>
      <c r="BA15613">
        <v>4</v>
      </c>
      <c r="BB15613">
        <v>9</v>
      </c>
      <c r="BC15613">
        <v>10</v>
      </c>
      <c r="BD15613">
        <v>2</v>
      </c>
      <c r="BE15613">
        <v>20</v>
      </c>
      <c r="BF15613">
        <v>12</v>
      </c>
      <c r="BG15613">
        <v>1</v>
      </c>
      <c r="BH15613">
        <v>10</v>
      </c>
      <c r="BI15613">
        <v>7</v>
      </c>
      <c r="BJ15613">
        <v>9</v>
      </c>
      <c r="BK15613">
        <v>5</v>
      </c>
      <c r="BL15613">
        <v>5</v>
      </c>
      <c r="BM15613">
        <v>0</v>
      </c>
      <c r="BN15613">
        <v>0</v>
      </c>
      <c r="BO15613">
        <v>2</v>
      </c>
      <c r="BP15613">
        <v>4</v>
      </c>
      <c r="BQ15613">
        <v>1</v>
      </c>
      <c r="BR15613">
        <v>0</v>
      </c>
      <c r="BS15613">
        <v>3</v>
      </c>
      <c r="BT15613">
        <v>2</v>
      </c>
      <c r="BU15613">
        <v>5</v>
      </c>
      <c r="BV15613">
        <v>0</v>
      </c>
      <c r="BW15613">
        <v>0</v>
      </c>
      <c r="BX15613">
        <v>2</v>
      </c>
      <c r="BY15613">
        <v>2</v>
      </c>
      <c r="BZ15613">
        <v>0</v>
      </c>
      <c r="CA15613">
        <v>4</v>
      </c>
      <c r="CB15613">
        <v>3</v>
      </c>
      <c r="CC15613">
        <v>3</v>
      </c>
      <c r="CD15613">
        <v>1</v>
      </c>
      <c r="CE15613">
        <v>0</v>
      </c>
      <c r="CF15613">
        <v>0</v>
      </c>
      <c r="CG15613">
        <v>22</v>
      </c>
      <c r="CH15613">
        <v>7</v>
      </c>
      <c r="CI15613">
        <v>1</v>
      </c>
      <c r="CJ15613">
        <v>0</v>
      </c>
      <c r="CK15613">
        <v>0</v>
      </c>
      <c r="CL15613">
        <v>3</v>
      </c>
      <c r="CM15613">
        <v>2</v>
      </c>
    </row>
    <row r="15614" spans="1:91" hidden="1">
      <c r="A15614" t="s">
        <v>16328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1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0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1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2</v>
      </c>
      <c r="BK15614">
        <v>0</v>
      </c>
      <c r="BL15614">
        <v>0</v>
      </c>
      <c r="BM15614">
        <v>0</v>
      </c>
      <c r="BN15614">
        <v>0</v>
      </c>
      <c r="BO15614">
        <v>0</v>
      </c>
      <c r="BP15614">
        <v>0</v>
      </c>
      <c r="BQ15614">
        <v>0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  <c r="BX15614">
        <v>0</v>
      </c>
      <c r="BY15614">
        <v>0</v>
      </c>
      <c r="BZ15614">
        <v>0</v>
      </c>
      <c r="CA15614">
        <v>0</v>
      </c>
      <c r="CB15614">
        <v>0</v>
      </c>
      <c r="CC15614">
        <v>0</v>
      </c>
      <c r="CD15614">
        <v>0</v>
      </c>
      <c r="CE15614">
        <v>0</v>
      </c>
      <c r="CF15614">
        <v>0</v>
      </c>
      <c r="CG15614">
        <v>0</v>
      </c>
      <c r="CH15614">
        <v>0</v>
      </c>
      <c r="CI15614">
        <v>0</v>
      </c>
      <c r="CJ15614">
        <v>0</v>
      </c>
      <c r="CK15614">
        <v>0</v>
      </c>
      <c r="CL15614">
        <v>0</v>
      </c>
      <c r="CM15614">
        <v>0</v>
      </c>
    </row>
    <row r="15615" spans="1:91" hidden="1">
      <c r="A15615" t="s">
        <v>16329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0</v>
      </c>
      <c r="AM15615">
        <v>0</v>
      </c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0</v>
      </c>
      <c r="BS15615">
        <v>0</v>
      </c>
      <c r="BT15615">
        <v>0</v>
      </c>
      <c r="BU15615">
        <v>0</v>
      </c>
      <c r="BV15615">
        <v>0</v>
      </c>
      <c r="BW15615">
        <v>0</v>
      </c>
      <c r="BX15615">
        <v>0</v>
      </c>
      <c r="BY15615">
        <v>0</v>
      </c>
      <c r="BZ15615">
        <v>0</v>
      </c>
      <c r="CA15615">
        <v>0</v>
      </c>
      <c r="CB15615">
        <v>0</v>
      </c>
      <c r="CC15615">
        <v>0</v>
      </c>
      <c r="CD15615">
        <v>0</v>
      </c>
      <c r="CE15615">
        <v>0</v>
      </c>
      <c r="CF15615">
        <v>0</v>
      </c>
      <c r="CG15615">
        <v>0</v>
      </c>
      <c r="CH15615">
        <v>0</v>
      </c>
      <c r="CI15615">
        <v>0</v>
      </c>
      <c r="CJ15615">
        <v>0</v>
      </c>
      <c r="CK15615">
        <v>0</v>
      </c>
      <c r="CL15615">
        <v>0</v>
      </c>
      <c r="CM15615">
        <v>0</v>
      </c>
    </row>
    <row r="15616" spans="1:91" hidden="1">
      <c r="A15616" t="s">
        <v>1633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2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1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1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0</v>
      </c>
      <c r="BR15616">
        <v>0</v>
      </c>
      <c r="BS15616">
        <v>0</v>
      </c>
      <c r="BT15616">
        <v>0</v>
      </c>
      <c r="BU15616">
        <v>0</v>
      </c>
      <c r="BV15616">
        <v>0</v>
      </c>
      <c r="BW15616">
        <v>0</v>
      </c>
      <c r="BX15616">
        <v>0</v>
      </c>
      <c r="BY15616">
        <v>0</v>
      </c>
      <c r="BZ15616">
        <v>0</v>
      </c>
      <c r="CA15616">
        <v>0</v>
      </c>
      <c r="CB15616">
        <v>0</v>
      </c>
      <c r="CC15616">
        <v>0</v>
      </c>
      <c r="CD15616">
        <v>0</v>
      </c>
      <c r="CE15616">
        <v>0</v>
      </c>
      <c r="CF15616">
        <v>0</v>
      </c>
      <c r="CG15616">
        <v>0</v>
      </c>
      <c r="CH15616">
        <v>0</v>
      </c>
      <c r="CI15616">
        <v>0</v>
      </c>
      <c r="CJ15616">
        <v>0</v>
      </c>
      <c r="CK15616">
        <v>0</v>
      </c>
      <c r="CL15616">
        <v>0</v>
      </c>
      <c r="CM15616">
        <v>0</v>
      </c>
    </row>
    <row r="15617" spans="1:91" hidden="1">
      <c r="A15617" t="s">
        <v>16331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1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7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1</v>
      </c>
      <c r="BE15617">
        <v>0</v>
      </c>
      <c r="BF15617">
        <v>0</v>
      </c>
      <c r="BG15617">
        <v>0</v>
      </c>
      <c r="BH15617">
        <v>1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0</v>
      </c>
      <c r="BS15617">
        <v>0</v>
      </c>
      <c r="BT15617">
        <v>0</v>
      </c>
      <c r="BU15617">
        <v>0</v>
      </c>
      <c r="BV15617">
        <v>0</v>
      </c>
      <c r="BW15617">
        <v>1</v>
      </c>
      <c r="BX15617">
        <v>0</v>
      </c>
      <c r="BY15617">
        <v>0</v>
      </c>
      <c r="BZ15617">
        <v>0</v>
      </c>
      <c r="CA15617">
        <v>0</v>
      </c>
      <c r="CB15617">
        <v>0</v>
      </c>
      <c r="CC15617">
        <v>0</v>
      </c>
      <c r="CD15617">
        <v>0</v>
      </c>
      <c r="CE15617">
        <v>0</v>
      </c>
      <c r="CF15617">
        <v>1</v>
      </c>
      <c r="CG15617">
        <v>3</v>
      </c>
      <c r="CH15617">
        <v>0</v>
      </c>
      <c r="CI15617">
        <v>0</v>
      </c>
      <c r="CJ15617">
        <v>0</v>
      </c>
      <c r="CK15617">
        <v>0</v>
      </c>
      <c r="CL15617">
        <v>0</v>
      </c>
      <c r="CM15617">
        <v>0</v>
      </c>
    </row>
    <row r="15618" spans="1:91" hidden="1">
      <c r="A15618" t="s">
        <v>16332</v>
      </c>
      <c r="G15618">
        <v>0</v>
      </c>
      <c r="H15618">
        <v>2</v>
      </c>
      <c r="I15618">
        <v>8</v>
      </c>
      <c r="J15618">
        <v>0</v>
      </c>
      <c r="K15618">
        <v>0</v>
      </c>
      <c r="L15618">
        <v>0</v>
      </c>
      <c r="M15618">
        <v>6</v>
      </c>
      <c r="N15618">
        <v>7</v>
      </c>
      <c r="O15618">
        <v>0</v>
      </c>
      <c r="P15618">
        <v>5</v>
      </c>
      <c r="Q15618">
        <v>4</v>
      </c>
      <c r="R15618">
        <v>0</v>
      </c>
      <c r="S15618">
        <v>0</v>
      </c>
      <c r="T15618">
        <v>9</v>
      </c>
      <c r="U15618">
        <v>0</v>
      </c>
      <c r="V15618">
        <v>0</v>
      </c>
      <c r="W15618">
        <v>6</v>
      </c>
      <c r="X15618">
        <v>0</v>
      </c>
      <c r="Y15618">
        <v>1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5</v>
      </c>
      <c r="AF15618">
        <v>0</v>
      </c>
      <c r="AG15618">
        <v>0</v>
      </c>
      <c r="AH15618">
        <v>11</v>
      </c>
      <c r="AI15618">
        <v>0</v>
      </c>
      <c r="AJ15618">
        <v>0</v>
      </c>
      <c r="AK15618">
        <v>0</v>
      </c>
      <c r="AL15618">
        <v>0</v>
      </c>
      <c r="AM15618">
        <v>1</v>
      </c>
      <c r="AN15618">
        <v>0</v>
      </c>
      <c r="AO15618">
        <v>0</v>
      </c>
      <c r="AP15618">
        <v>0</v>
      </c>
      <c r="AQ15618">
        <v>0</v>
      </c>
      <c r="AR15618">
        <v>3</v>
      </c>
      <c r="AS15618">
        <v>2</v>
      </c>
      <c r="AT15618">
        <v>4</v>
      </c>
      <c r="AU15618">
        <v>0</v>
      </c>
      <c r="AV15618">
        <v>1</v>
      </c>
      <c r="AW15618">
        <v>0</v>
      </c>
      <c r="AX15618">
        <v>0</v>
      </c>
      <c r="AY15618">
        <v>0</v>
      </c>
      <c r="AZ15618">
        <v>0</v>
      </c>
      <c r="BA15618">
        <v>7</v>
      </c>
      <c r="BB15618">
        <v>1</v>
      </c>
      <c r="BC15618">
        <v>3</v>
      </c>
      <c r="BD15618">
        <v>1</v>
      </c>
      <c r="BE15618">
        <v>8</v>
      </c>
      <c r="BF15618">
        <v>7</v>
      </c>
      <c r="BG15618">
        <v>1</v>
      </c>
      <c r="BH15618">
        <v>8</v>
      </c>
      <c r="BI15618">
        <v>10</v>
      </c>
      <c r="BJ15618">
        <v>19</v>
      </c>
      <c r="BK15618">
        <v>13</v>
      </c>
      <c r="BL15618">
        <v>13</v>
      </c>
      <c r="BM15618">
        <v>0</v>
      </c>
      <c r="BN15618">
        <v>0</v>
      </c>
      <c r="BO15618">
        <v>3</v>
      </c>
      <c r="BP15618">
        <v>0</v>
      </c>
      <c r="BQ15618">
        <v>3</v>
      </c>
      <c r="BR15618">
        <v>0</v>
      </c>
      <c r="BS15618">
        <v>0</v>
      </c>
      <c r="BT15618">
        <v>0</v>
      </c>
      <c r="BU15618">
        <v>0</v>
      </c>
      <c r="BV15618">
        <v>0</v>
      </c>
      <c r="BW15618">
        <v>0</v>
      </c>
      <c r="BX15618">
        <v>0</v>
      </c>
      <c r="BY15618">
        <v>0</v>
      </c>
      <c r="BZ15618">
        <v>0</v>
      </c>
      <c r="CA15618">
        <v>0</v>
      </c>
      <c r="CB15618">
        <v>0</v>
      </c>
      <c r="CC15618">
        <v>0</v>
      </c>
      <c r="CD15618">
        <v>0</v>
      </c>
      <c r="CE15618">
        <v>4</v>
      </c>
      <c r="CF15618">
        <v>2</v>
      </c>
      <c r="CG15618">
        <v>6</v>
      </c>
      <c r="CH15618">
        <v>5</v>
      </c>
      <c r="CI15618">
        <v>0</v>
      </c>
      <c r="CJ15618">
        <v>3</v>
      </c>
      <c r="CK15618">
        <v>1</v>
      </c>
      <c r="CL15618">
        <v>4</v>
      </c>
      <c r="CM15618">
        <v>0</v>
      </c>
    </row>
    <row r="15619" spans="1:91" hidden="1">
      <c r="A15619" t="s">
        <v>16333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1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2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1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0</v>
      </c>
      <c r="BN15619">
        <v>0</v>
      </c>
      <c r="BO15619">
        <v>0</v>
      </c>
      <c r="BP15619">
        <v>0</v>
      </c>
      <c r="BQ15619">
        <v>1</v>
      </c>
      <c r="BR15619">
        <v>0</v>
      </c>
      <c r="BS15619">
        <v>0</v>
      </c>
      <c r="BT15619">
        <v>0</v>
      </c>
      <c r="BU15619">
        <v>0</v>
      </c>
      <c r="BV15619">
        <v>0</v>
      </c>
      <c r="BW15619">
        <v>0</v>
      </c>
      <c r="BX15619">
        <v>0</v>
      </c>
      <c r="BY15619">
        <v>0</v>
      </c>
      <c r="BZ15619">
        <v>0</v>
      </c>
      <c r="CA15619">
        <v>0</v>
      </c>
      <c r="CB15619">
        <v>0</v>
      </c>
      <c r="CC15619">
        <v>0</v>
      </c>
      <c r="CD15619">
        <v>0</v>
      </c>
      <c r="CE15619">
        <v>0</v>
      </c>
      <c r="CF15619">
        <v>0</v>
      </c>
      <c r="CG15619">
        <v>1</v>
      </c>
      <c r="CH15619">
        <v>0</v>
      </c>
      <c r="CI15619">
        <v>0</v>
      </c>
      <c r="CJ15619">
        <v>0</v>
      </c>
      <c r="CK15619">
        <v>0</v>
      </c>
      <c r="CL15619">
        <v>0</v>
      </c>
      <c r="CM15619">
        <v>0</v>
      </c>
    </row>
    <row r="15620" spans="1:91" hidden="1">
      <c r="A15620" t="s">
        <v>16334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1</v>
      </c>
      <c r="AJ15620">
        <v>0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2</v>
      </c>
      <c r="BB15620">
        <v>9</v>
      </c>
      <c r="BC15620">
        <v>0</v>
      </c>
      <c r="BD15620">
        <v>6</v>
      </c>
      <c r="BE15620">
        <v>2</v>
      </c>
      <c r="BF15620">
        <v>2</v>
      </c>
      <c r="BG15620">
        <v>3</v>
      </c>
      <c r="BH15620">
        <v>3</v>
      </c>
      <c r="BI15620">
        <v>1</v>
      </c>
      <c r="BJ15620">
        <v>0</v>
      </c>
      <c r="BK15620">
        <v>0</v>
      </c>
      <c r="BL15620">
        <v>0</v>
      </c>
      <c r="BM15620">
        <v>0</v>
      </c>
      <c r="BN15620">
        <v>0</v>
      </c>
      <c r="BO15620">
        <v>0</v>
      </c>
      <c r="BP15620">
        <v>0</v>
      </c>
      <c r="BQ15620">
        <v>0</v>
      </c>
      <c r="BR15620">
        <v>0</v>
      </c>
      <c r="BS15620">
        <v>0</v>
      </c>
      <c r="BT15620">
        <v>0</v>
      </c>
      <c r="BU15620">
        <v>0</v>
      </c>
      <c r="BV15620">
        <v>0</v>
      </c>
      <c r="BW15620">
        <v>0</v>
      </c>
      <c r="BX15620">
        <v>0</v>
      </c>
      <c r="BY15620">
        <v>0</v>
      </c>
      <c r="BZ15620">
        <v>0</v>
      </c>
      <c r="CA15620">
        <v>0</v>
      </c>
      <c r="CB15620">
        <v>0</v>
      </c>
      <c r="CC15620">
        <v>0</v>
      </c>
      <c r="CD15620">
        <v>0</v>
      </c>
      <c r="CE15620">
        <v>0</v>
      </c>
      <c r="CF15620">
        <v>0</v>
      </c>
      <c r="CG15620">
        <v>4</v>
      </c>
      <c r="CH15620">
        <v>0</v>
      </c>
      <c r="CI15620">
        <v>0</v>
      </c>
      <c r="CJ15620">
        <v>0</v>
      </c>
      <c r="CK15620">
        <v>0</v>
      </c>
      <c r="CL15620">
        <v>0</v>
      </c>
      <c r="CM15620">
        <v>5</v>
      </c>
    </row>
    <row r="15621" spans="1:91" hidden="1">
      <c r="A15621" t="s">
        <v>16335</v>
      </c>
      <c r="G15621">
        <v>0</v>
      </c>
      <c r="H15621">
        <v>0</v>
      </c>
      <c r="I15621">
        <v>0</v>
      </c>
      <c r="J15621">
        <v>0</v>
      </c>
      <c r="K15621">
        <v>1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7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1</v>
      </c>
      <c r="AY15621">
        <v>0</v>
      </c>
      <c r="AZ15621">
        <v>0</v>
      </c>
      <c r="BA15621">
        <v>0</v>
      </c>
      <c r="BB15621">
        <v>3</v>
      </c>
      <c r="BC15621">
        <v>0</v>
      </c>
      <c r="BD15621">
        <v>3</v>
      </c>
      <c r="BE15621">
        <v>0</v>
      </c>
      <c r="BF15621">
        <v>1</v>
      </c>
      <c r="BG15621">
        <v>0</v>
      </c>
      <c r="BH15621">
        <v>2</v>
      </c>
      <c r="BI15621">
        <v>0</v>
      </c>
      <c r="BJ15621">
        <v>1</v>
      </c>
      <c r="BK15621">
        <v>0</v>
      </c>
      <c r="BL15621">
        <v>0</v>
      </c>
      <c r="BM15621">
        <v>0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0</v>
      </c>
      <c r="BU15621">
        <v>0</v>
      </c>
      <c r="BV15621">
        <v>0</v>
      </c>
      <c r="BW15621">
        <v>0</v>
      </c>
      <c r="BX15621">
        <v>0</v>
      </c>
      <c r="BY15621">
        <v>0</v>
      </c>
      <c r="BZ15621">
        <v>0</v>
      </c>
      <c r="CA15621">
        <v>0</v>
      </c>
      <c r="CB15621">
        <v>0</v>
      </c>
      <c r="CC15621">
        <v>0</v>
      </c>
      <c r="CD15621">
        <v>0</v>
      </c>
      <c r="CE15621">
        <v>0</v>
      </c>
      <c r="CF15621">
        <v>0</v>
      </c>
      <c r="CG15621">
        <v>1</v>
      </c>
      <c r="CH15621">
        <v>1</v>
      </c>
      <c r="CI15621">
        <v>0</v>
      </c>
      <c r="CJ15621">
        <v>0</v>
      </c>
      <c r="CK15621">
        <v>1</v>
      </c>
      <c r="CL15621">
        <v>0</v>
      </c>
      <c r="CM15621">
        <v>1</v>
      </c>
    </row>
    <row r="15622" spans="1:91" hidden="1">
      <c r="A15622" t="s">
        <v>16336</v>
      </c>
      <c r="G15622">
        <v>3</v>
      </c>
      <c r="H15622">
        <v>3</v>
      </c>
      <c r="I15622">
        <v>4</v>
      </c>
      <c r="J15622">
        <v>2</v>
      </c>
      <c r="K15622">
        <v>0</v>
      </c>
      <c r="L15622">
        <v>1</v>
      </c>
      <c r="M15622">
        <v>0</v>
      </c>
      <c r="N15622">
        <v>0</v>
      </c>
      <c r="O15622">
        <v>0</v>
      </c>
      <c r="P15622">
        <v>0</v>
      </c>
      <c r="Q15622">
        <v>3</v>
      </c>
      <c r="R15622">
        <v>0</v>
      </c>
      <c r="S15622">
        <v>8</v>
      </c>
      <c r="T15622">
        <v>10</v>
      </c>
      <c r="U15622">
        <v>5</v>
      </c>
      <c r="V15622">
        <v>5</v>
      </c>
      <c r="W15622">
        <v>0</v>
      </c>
      <c r="X15622">
        <v>0</v>
      </c>
      <c r="Y15622">
        <v>0</v>
      </c>
      <c r="Z15622">
        <v>0</v>
      </c>
      <c r="AA15622">
        <v>3</v>
      </c>
      <c r="AB15622">
        <v>3</v>
      </c>
      <c r="AC15622">
        <v>8</v>
      </c>
      <c r="AD15622">
        <v>3</v>
      </c>
      <c r="AE15622">
        <v>2</v>
      </c>
      <c r="AF15622">
        <v>0</v>
      </c>
      <c r="AG15622">
        <v>0</v>
      </c>
      <c r="AH15622">
        <v>0</v>
      </c>
      <c r="AI15622">
        <v>0</v>
      </c>
      <c r="AJ15622">
        <v>5</v>
      </c>
      <c r="AK15622">
        <v>1</v>
      </c>
      <c r="AL15622">
        <v>2</v>
      </c>
      <c r="AM15622">
        <v>5</v>
      </c>
      <c r="AN15622">
        <v>0</v>
      </c>
      <c r="AO15622">
        <v>4</v>
      </c>
      <c r="AP15622">
        <v>1</v>
      </c>
      <c r="AQ15622">
        <v>0</v>
      </c>
      <c r="AR15622">
        <v>0</v>
      </c>
      <c r="AS15622">
        <v>1</v>
      </c>
      <c r="AT15622">
        <v>0</v>
      </c>
      <c r="AU15622">
        <v>0</v>
      </c>
      <c r="AV15622">
        <v>5</v>
      </c>
      <c r="AW15622">
        <v>8</v>
      </c>
      <c r="AX15622">
        <v>1</v>
      </c>
      <c r="AY15622">
        <v>2</v>
      </c>
      <c r="AZ15622">
        <v>4</v>
      </c>
      <c r="BA15622">
        <v>10</v>
      </c>
      <c r="BB15622">
        <v>55</v>
      </c>
      <c r="BC15622">
        <v>26</v>
      </c>
      <c r="BD15622">
        <v>87</v>
      </c>
      <c r="BE15622">
        <v>46</v>
      </c>
      <c r="BF15622">
        <v>107</v>
      </c>
      <c r="BG15622">
        <v>33</v>
      </c>
      <c r="BH15622">
        <v>82</v>
      </c>
      <c r="BI15622">
        <v>42</v>
      </c>
      <c r="BJ15622">
        <v>166</v>
      </c>
      <c r="BK15622">
        <v>33</v>
      </c>
      <c r="BL15622">
        <v>17</v>
      </c>
      <c r="BM15622">
        <v>1</v>
      </c>
      <c r="BN15622">
        <v>1</v>
      </c>
      <c r="BO15622">
        <v>2</v>
      </c>
      <c r="BP15622">
        <v>0</v>
      </c>
      <c r="BQ15622">
        <v>0</v>
      </c>
      <c r="BR15622">
        <v>0</v>
      </c>
      <c r="BS15622">
        <v>0</v>
      </c>
      <c r="BT15622">
        <v>0</v>
      </c>
      <c r="BU15622">
        <v>0</v>
      </c>
      <c r="BV15622">
        <v>6</v>
      </c>
      <c r="BW15622">
        <v>3</v>
      </c>
      <c r="BX15622">
        <v>3</v>
      </c>
      <c r="BY15622">
        <v>4</v>
      </c>
      <c r="BZ15622">
        <v>4</v>
      </c>
      <c r="CA15622">
        <v>0</v>
      </c>
      <c r="CB15622">
        <v>2</v>
      </c>
      <c r="CC15622">
        <v>0</v>
      </c>
      <c r="CD15622">
        <v>1</v>
      </c>
      <c r="CE15622">
        <v>4</v>
      </c>
      <c r="CF15622">
        <v>0</v>
      </c>
      <c r="CG15622">
        <v>14</v>
      </c>
      <c r="CH15622">
        <v>38</v>
      </c>
      <c r="CI15622">
        <v>26</v>
      </c>
      <c r="CJ15622">
        <v>8</v>
      </c>
      <c r="CK15622">
        <v>12</v>
      </c>
      <c r="CL15622">
        <v>1</v>
      </c>
      <c r="CM15622">
        <v>15</v>
      </c>
    </row>
    <row r="15623" spans="1:91" hidden="1">
      <c r="A15623" t="s">
        <v>16337</v>
      </c>
      <c r="G15623">
        <v>0</v>
      </c>
      <c r="H15623">
        <v>1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1</v>
      </c>
      <c r="P15623">
        <v>1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4</v>
      </c>
      <c r="Z15623">
        <v>0</v>
      </c>
      <c r="AA15623">
        <v>0</v>
      </c>
      <c r="AB15623">
        <v>1</v>
      </c>
      <c r="AC15623">
        <v>4</v>
      </c>
      <c r="AD15623">
        <v>0</v>
      </c>
      <c r="AE15623">
        <v>0</v>
      </c>
      <c r="AF15623">
        <v>0</v>
      </c>
      <c r="AG15623">
        <v>3</v>
      </c>
      <c r="AH15623">
        <v>2</v>
      </c>
      <c r="AI15623">
        <v>2</v>
      </c>
      <c r="AJ15623">
        <v>3</v>
      </c>
      <c r="AK15623">
        <v>3</v>
      </c>
      <c r="AL15623">
        <v>1</v>
      </c>
      <c r="AM15623">
        <v>0</v>
      </c>
      <c r="AN15623">
        <v>3</v>
      </c>
      <c r="AO15623">
        <v>0</v>
      </c>
      <c r="AP15623">
        <v>1</v>
      </c>
      <c r="AQ15623">
        <v>2</v>
      </c>
      <c r="AR15623">
        <v>1</v>
      </c>
      <c r="AS15623">
        <v>0</v>
      </c>
      <c r="AT15623">
        <v>4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2</v>
      </c>
      <c r="BA15623">
        <v>168</v>
      </c>
      <c r="BB15623">
        <v>11</v>
      </c>
      <c r="BC15623">
        <v>45</v>
      </c>
      <c r="BD15623">
        <v>3</v>
      </c>
      <c r="BE15623">
        <v>19</v>
      </c>
      <c r="BF15623">
        <v>21</v>
      </c>
      <c r="BG15623">
        <v>3</v>
      </c>
      <c r="BH15623">
        <v>27</v>
      </c>
      <c r="BI15623">
        <v>105</v>
      </c>
      <c r="BJ15623">
        <v>31</v>
      </c>
      <c r="BK15623">
        <v>29</v>
      </c>
      <c r="BL15623">
        <v>132</v>
      </c>
      <c r="BM15623">
        <v>0</v>
      </c>
      <c r="BN15623">
        <v>0</v>
      </c>
      <c r="BO15623">
        <v>0</v>
      </c>
      <c r="BP15623">
        <v>0</v>
      </c>
      <c r="BQ15623">
        <v>0</v>
      </c>
      <c r="BR15623">
        <v>0</v>
      </c>
      <c r="BS15623">
        <v>0</v>
      </c>
      <c r="BT15623">
        <v>3</v>
      </c>
      <c r="BU15623">
        <v>0</v>
      </c>
      <c r="BV15623">
        <v>2</v>
      </c>
      <c r="BW15623">
        <v>0</v>
      </c>
      <c r="BX15623">
        <v>0</v>
      </c>
      <c r="BY15623">
        <v>1</v>
      </c>
      <c r="BZ15623">
        <v>4</v>
      </c>
      <c r="CA15623">
        <v>0</v>
      </c>
      <c r="CB15623">
        <v>0</v>
      </c>
      <c r="CC15623">
        <v>7</v>
      </c>
      <c r="CD15623">
        <v>1</v>
      </c>
      <c r="CE15623">
        <v>0</v>
      </c>
      <c r="CF15623">
        <v>0</v>
      </c>
      <c r="CG15623">
        <v>12</v>
      </c>
      <c r="CH15623">
        <v>166</v>
      </c>
      <c r="CI15623">
        <v>3</v>
      </c>
      <c r="CJ15623">
        <v>2</v>
      </c>
      <c r="CK15623">
        <v>1</v>
      </c>
      <c r="CL15623">
        <v>2</v>
      </c>
      <c r="CM15623">
        <v>2</v>
      </c>
    </row>
    <row r="15624" spans="1:91" hidden="1">
      <c r="A15624" t="s">
        <v>16338</v>
      </c>
      <c r="G15624">
        <v>0</v>
      </c>
      <c r="H15624">
        <v>0</v>
      </c>
      <c r="I15624">
        <v>1</v>
      </c>
      <c r="J15624">
        <v>1</v>
      </c>
      <c r="K15624">
        <v>0</v>
      </c>
      <c r="L15624">
        <v>1</v>
      </c>
      <c r="M15624">
        <v>0</v>
      </c>
      <c r="N15624">
        <v>0</v>
      </c>
      <c r="O15624">
        <v>0</v>
      </c>
      <c r="P15624">
        <v>2</v>
      </c>
      <c r="Q15624">
        <v>0</v>
      </c>
      <c r="R15624">
        <v>0</v>
      </c>
      <c r="S15624">
        <v>1</v>
      </c>
      <c r="T15624">
        <v>0</v>
      </c>
      <c r="U15624">
        <v>0</v>
      </c>
      <c r="V15624">
        <v>0</v>
      </c>
      <c r="W15624">
        <v>1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3</v>
      </c>
      <c r="AG15624">
        <v>0</v>
      </c>
      <c r="AH15624">
        <v>0</v>
      </c>
      <c r="AI15624">
        <v>0</v>
      </c>
      <c r="AJ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3</v>
      </c>
      <c r="AY15624">
        <v>0</v>
      </c>
      <c r="AZ15624">
        <v>13</v>
      </c>
      <c r="BA15624">
        <v>1</v>
      </c>
      <c r="BB15624">
        <v>4</v>
      </c>
      <c r="BC15624">
        <v>2</v>
      </c>
      <c r="BD15624">
        <v>3</v>
      </c>
      <c r="BE15624">
        <v>3</v>
      </c>
      <c r="BF15624">
        <v>23</v>
      </c>
      <c r="BG15624">
        <v>4</v>
      </c>
      <c r="BH15624">
        <v>12</v>
      </c>
      <c r="BI15624">
        <v>3</v>
      </c>
      <c r="BJ15624">
        <v>20</v>
      </c>
      <c r="BK15624">
        <v>0</v>
      </c>
      <c r="BL15624">
        <v>2</v>
      </c>
      <c r="BM15624">
        <v>3</v>
      </c>
      <c r="BN15624">
        <v>0</v>
      </c>
      <c r="BO15624">
        <v>0</v>
      </c>
      <c r="BP15624">
        <v>0</v>
      </c>
      <c r="BQ15624">
        <v>0</v>
      </c>
      <c r="BR15624">
        <v>0</v>
      </c>
      <c r="BS15624">
        <v>0</v>
      </c>
      <c r="BT15624">
        <v>0</v>
      </c>
      <c r="BU15624">
        <v>0</v>
      </c>
      <c r="BV15624">
        <v>0</v>
      </c>
      <c r="BW15624">
        <v>6</v>
      </c>
      <c r="BX15624">
        <v>0</v>
      </c>
      <c r="BY15624">
        <v>1</v>
      </c>
      <c r="BZ15624">
        <v>0</v>
      </c>
      <c r="CA15624">
        <v>1</v>
      </c>
      <c r="CB15624">
        <v>0</v>
      </c>
      <c r="CC15624">
        <v>0</v>
      </c>
      <c r="CD15624">
        <v>0</v>
      </c>
      <c r="CE15624">
        <v>2</v>
      </c>
      <c r="CF15624">
        <v>0</v>
      </c>
      <c r="CG15624">
        <v>0</v>
      </c>
      <c r="CH15624">
        <v>0</v>
      </c>
      <c r="CI15624">
        <v>5</v>
      </c>
      <c r="CJ15624">
        <v>5</v>
      </c>
      <c r="CK15624">
        <v>9</v>
      </c>
      <c r="CL15624">
        <v>1</v>
      </c>
      <c r="CM15624">
        <v>5</v>
      </c>
    </row>
    <row r="15625" spans="1:91" hidden="1">
      <c r="A15625" t="s">
        <v>16339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1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L15625">
        <v>0</v>
      </c>
      <c r="AM15625">
        <v>0</v>
      </c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1</v>
      </c>
      <c r="BB15625">
        <v>1</v>
      </c>
      <c r="BC15625">
        <v>1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  <c r="BM15625">
        <v>0</v>
      </c>
      <c r="BN15625">
        <v>0</v>
      </c>
      <c r="BO15625">
        <v>0</v>
      </c>
      <c r="BP15625">
        <v>0</v>
      </c>
      <c r="BQ15625">
        <v>0</v>
      </c>
      <c r="BR15625">
        <v>0</v>
      </c>
      <c r="BS15625">
        <v>0</v>
      </c>
      <c r="BT15625">
        <v>0</v>
      </c>
      <c r="BU15625">
        <v>0</v>
      </c>
      <c r="BV15625">
        <v>0</v>
      </c>
      <c r="BW15625">
        <v>0</v>
      </c>
      <c r="BX15625">
        <v>0</v>
      </c>
      <c r="BY15625">
        <v>0</v>
      </c>
      <c r="BZ15625">
        <v>0</v>
      </c>
      <c r="CA15625">
        <v>0</v>
      </c>
      <c r="CB15625">
        <v>0</v>
      </c>
      <c r="CC15625">
        <v>0</v>
      </c>
      <c r="CD15625">
        <v>0</v>
      </c>
      <c r="CE15625">
        <v>0</v>
      </c>
      <c r="CF15625">
        <v>0</v>
      </c>
      <c r="CG15625">
        <v>0</v>
      </c>
      <c r="CH15625">
        <v>1</v>
      </c>
      <c r="CI15625">
        <v>0</v>
      </c>
      <c r="CJ15625">
        <v>0</v>
      </c>
      <c r="CK15625">
        <v>0</v>
      </c>
      <c r="CL15625">
        <v>0</v>
      </c>
      <c r="CM15625">
        <v>0</v>
      </c>
    </row>
    <row r="15626" spans="1:91" hidden="1">
      <c r="A15626" t="s">
        <v>1634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1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10</v>
      </c>
      <c r="X15626">
        <v>0</v>
      </c>
      <c r="Y15626">
        <v>2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>
        <v>0</v>
      </c>
      <c r="AM15626">
        <v>1</v>
      </c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6</v>
      </c>
      <c r="AZ15626">
        <v>0</v>
      </c>
      <c r="BA15626">
        <v>20</v>
      </c>
      <c r="BB15626">
        <v>30</v>
      </c>
      <c r="BC15626">
        <v>12</v>
      </c>
      <c r="BD15626">
        <v>5</v>
      </c>
      <c r="BE15626">
        <v>4</v>
      </c>
      <c r="BF15626">
        <v>24</v>
      </c>
      <c r="BG15626">
        <v>6</v>
      </c>
      <c r="BH15626">
        <v>4</v>
      </c>
      <c r="BI15626">
        <v>2</v>
      </c>
      <c r="BJ15626">
        <v>20</v>
      </c>
      <c r="BK15626">
        <v>4</v>
      </c>
      <c r="BL15626">
        <v>16</v>
      </c>
      <c r="BM15626">
        <v>0</v>
      </c>
      <c r="BN15626">
        <v>0</v>
      </c>
      <c r="BO15626">
        <v>0</v>
      </c>
      <c r="BP15626">
        <v>1</v>
      </c>
      <c r="BQ15626">
        <v>0</v>
      </c>
      <c r="BR15626">
        <v>0</v>
      </c>
      <c r="BS15626">
        <v>0</v>
      </c>
      <c r="BT15626">
        <v>0</v>
      </c>
      <c r="BU15626">
        <v>0</v>
      </c>
      <c r="BV15626">
        <v>0</v>
      </c>
      <c r="BW15626">
        <v>0</v>
      </c>
      <c r="BX15626">
        <v>0</v>
      </c>
      <c r="BY15626">
        <v>0</v>
      </c>
      <c r="BZ15626">
        <v>0</v>
      </c>
      <c r="CA15626">
        <v>0</v>
      </c>
      <c r="CB15626">
        <v>0</v>
      </c>
      <c r="CC15626">
        <v>0</v>
      </c>
      <c r="CD15626">
        <v>0</v>
      </c>
      <c r="CE15626">
        <v>0</v>
      </c>
      <c r="CF15626">
        <v>0</v>
      </c>
      <c r="CG15626">
        <v>7</v>
      </c>
      <c r="CH15626">
        <v>21</v>
      </c>
      <c r="CI15626">
        <v>4</v>
      </c>
      <c r="CJ15626">
        <v>3</v>
      </c>
      <c r="CK15626">
        <v>0</v>
      </c>
      <c r="CL15626">
        <v>4</v>
      </c>
      <c r="CM15626">
        <v>3</v>
      </c>
    </row>
    <row r="15627" spans="1:91" hidden="1">
      <c r="A15627" t="s">
        <v>16341</v>
      </c>
      <c r="G15627">
        <v>0</v>
      </c>
      <c r="H15627">
        <v>2</v>
      </c>
      <c r="I15627">
        <v>7</v>
      </c>
      <c r="J15627">
        <v>0</v>
      </c>
      <c r="K15627">
        <v>3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49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8</v>
      </c>
      <c r="AY15627">
        <v>4</v>
      </c>
      <c r="AZ15627">
        <v>0</v>
      </c>
      <c r="BA15627">
        <v>5</v>
      </c>
      <c r="BB15627">
        <v>9</v>
      </c>
      <c r="BC15627">
        <v>1</v>
      </c>
      <c r="BD15627">
        <v>1</v>
      </c>
      <c r="BE15627">
        <v>2</v>
      </c>
      <c r="BF15627">
        <v>72</v>
      </c>
      <c r="BG15627">
        <v>291</v>
      </c>
      <c r="BH15627">
        <v>1</v>
      </c>
      <c r="BI15627">
        <v>11</v>
      </c>
      <c r="BJ15627">
        <v>36</v>
      </c>
      <c r="BK15627">
        <v>7</v>
      </c>
      <c r="BL15627">
        <v>63</v>
      </c>
      <c r="BM15627">
        <v>0</v>
      </c>
      <c r="BN15627">
        <v>0</v>
      </c>
      <c r="BO15627">
        <v>0</v>
      </c>
      <c r="BP15627">
        <v>13</v>
      </c>
      <c r="BQ15627">
        <v>5</v>
      </c>
      <c r="BR15627">
        <v>0</v>
      </c>
      <c r="BS15627">
        <v>0</v>
      </c>
      <c r="BT15627">
        <v>0</v>
      </c>
      <c r="BU15627">
        <v>0</v>
      </c>
      <c r="BV15627">
        <v>0</v>
      </c>
      <c r="BW15627">
        <v>0</v>
      </c>
      <c r="BX15627">
        <v>0</v>
      </c>
      <c r="BY15627">
        <v>0</v>
      </c>
      <c r="BZ15627">
        <v>0</v>
      </c>
      <c r="CA15627">
        <v>0</v>
      </c>
      <c r="CB15627">
        <v>0</v>
      </c>
      <c r="CC15627">
        <v>0</v>
      </c>
      <c r="CD15627">
        <v>0</v>
      </c>
      <c r="CE15627">
        <v>38</v>
      </c>
      <c r="CF15627">
        <v>0</v>
      </c>
      <c r="CG15627">
        <v>13</v>
      </c>
      <c r="CH15627">
        <v>14</v>
      </c>
      <c r="CI15627">
        <v>15</v>
      </c>
      <c r="CJ15627">
        <v>11</v>
      </c>
      <c r="CK15627">
        <v>0</v>
      </c>
      <c r="CL15627">
        <v>105</v>
      </c>
      <c r="CM15627">
        <v>1</v>
      </c>
    </row>
    <row r="15628" spans="1:91" hidden="1">
      <c r="A15628" t="s">
        <v>16342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1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1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1</v>
      </c>
      <c r="AM15628">
        <v>0</v>
      </c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1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4</v>
      </c>
      <c r="BB15628">
        <v>21</v>
      </c>
      <c r="BC15628">
        <v>2</v>
      </c>
      <c r="BD15628">
        <v>1</v>
      </c>
      <c r="BE15628">
        <v>19</v>
      </c>
      <c r="BF15628">
        <v>3</v>
      </c>
      <c r="BG15628">
        <v>3</v>
      </c>
      <c r="BH15628">
        <v>1</v>
      </c>
      <c r="BI15628">
        <v>1</v>
      </c>
      <c r="BJ15628">
        <v>11</v>
      </c>
      <c r="BK15628">
        <v>3</v>
      </c>
      <c r="BL15628">
        <v>2</v>
      </c>
      <c r="BM15628">
        <v>1</v>
      </c>
      <c r="BN15628">
        <v>0</v>
      </c>
      <c r="BO15628">
        <v>0</v>
      </c>
      <c r="BP15628">
        <v>2</v>
      </c>
      <c r="BQ15628">
        <v>1</v>
      </c>
      <c r="BR15628">
        <v>0</v>
      </c>
      <c r="BS15628">
        <v>0</v>
      </c>
      <c r="BT15628">
        <v>0</v>
      </c>
      <c r="BU15628">
        <v>0</v>
      </c>
      <c r="BV15628">
        <v>0</v>
      </c>
      <c r="BW15628">
        <v>0</v>
      </c>
      <c r="BX15628">
        <v>2</v>
      </c>
      <c r="BY15628">
        <v>0</v>
      </c>
      <c r="BZ15628">
        <v>0</v>
      </c>
      <c r="CA15628">
        <v>1</v>
      </c>
      <c r="CB15628">
        <v>0</v>
      </c>
      <c r="CC15628">
        <v>2</v>
      </c>
      <c r="CD15628">
        <v>0</v>
      </c>
      <c r="CE15628">
        <v>1</v>
      </c>
      <c r="CF15628">
        <v>0</v>
      </c>
      <c r="CG15628">
        <v>1</v>
      </c>
      <c r="CH15628">
        <v>1</v>
      </c>
      <c r="CI15628">
        <v>0</v>
      </c>
      <c r="CJ15628">
        <v>1</v>
      </c>
      <c r="CK15628">
        <v>0</v>
      </c>
      <c r="CL15628">
        <v>0</v>
      </c>
      <c r="CM15628">
        <v>1</v>
      </c>
    </row>
    <row r="15629" spans="1:91" hidden="1">
      <c r="A15629" t="s">
        <v>16343</v>
      </c>
      <c r="G15629">
        <v>0</v>
      </c>
      <c r="H15629">
        <v>0</v>
      </c>
      <c r="I15629">
        <v>0</v>
      </c>
      <c r="J15629">
        <v>1</v>
      </c>
      <c r="K15629">
        <v>4</v>
      </c>
      <c r="L15629">
        <v>0</v>
      </c>
      <c r="M15629">
        <v>2</v>
      </c>
      <c r="N15629">
        <v>0</v>
      </c>
      <c r="O15629">
        <v>0</v>
      </c>
      <c r="P15629">
        <v>0</v>
      </c>
      <c r="Q15629">
        <v>0</v>
      </c>
      <c r="R15629">
        <v>4</v>
      </c>
      <c r="S15629">
        <v>0</v>
      </c>
      <c r="T15629">
        <v>0</v>
      </c>
      <c r="U15629">
        <v>4</v>
      </c>
      <c r="V15629">
        <v>0</v>
      </c>
      <c r="W15629">
        <v>0</v>
      </c>
      <c r="X15629">
        <v>1</v>
      </c>
      <c r="Y15629">
        <v>0</v>
      </c>
      <c r="Z15629">
        <v>4</v>
      </c>
      <c r="AA15629">
        <v>3</v>
      </c>
      <c r="AB15629">
        <v>3</v>
      </c>
      <c r="AC15629">
        <v>1</v>
      </c>
      <c r="AD15629">
        <v>6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4</v>
      </c>
      <c r="AM15629">
        <v>0</v>
      </c>
      <c r="AN15629">
        <v>0</v>
      </c>
      <c r="AO15629">
        <v>0</v>
      </c>
      <c r="AP15629">
        <v>1</v>
      </c>
      <c r="AQ15629">
        <v>0</v>
      </c>
      <c r="AR15629">
        <v>0</v>
      </c>
      <c r="AS15629">
        <v>0</v>
      </c>
      <c r="AT15629">
        <v>3</v>
      </c>
      <c r="AU15629">
        <v>3</v>
      </c>
      <c r="AV15629">
        <v>6</v>
      </c>
      <c r="AW15629">
        <v>0</v>
      </c>
      <c r="AX15629">
        <v>1</v>
      </c>
      <c r="AY15629">
        <v>0</v>
      </c>
      <c r="AZ15629">
        <v>1</v>
      </c>
      <c r="BA15629">
        <v>54</v>
      </c>
      <c r="BB15629">
        <v>40</v>
      </c>
      <c r="BC15629">
        <v>15</v>
      </c>
      <c r="BD15629">
        <v>56</v>
      </c>
      <c r="BE15629">
        <v>17</v>
      </c>
      <c r="BF15629">
        <v>82</v>
      </c>
      <c r="BG15629">
        <v>33</v>
      </c>
      <c r="BH15629">
        <v>197</v>
      </c>
      <c r="BI15629">
        <v>38</v>
      </c>
      <c r="BJ15629">
        <v>131</v>
      </c>
      <c r="BK15629">
        <v>10</v>
      </c>
      <c r="BL15629">
        <v>9</v>
      </c>
      <c r="BM15629">
        <v>0</v>
      </c>
      <c r="BN15629">
        <v>5</v>
      </c>
      <c r="BO15629">
        <v>0</v>
      </c>
      <c r="BP15629">
        <v>0</v>
      </c>
      <c r="BQ15629">
        <v>7</v>
      </c>
      <c r="BR15629">
        <v>0</v>
      </c>
      <c r="BS15629">
        <v>1</v>
      </c>
      <c r="BT15629">
        <v>0</v>
      </c>
      <c r="BU15629">
        <v>4</v>
      </c>
      <c r="BV15629">
        <v>2</v>
      </c>
      <c r="BW15629">
        <v>0</v>
      </c>
      <c r="BX15629">
        <v>0</v>
      </c>
      <c r="BY15629">
        <v>1</v>
      </c>
      <c r="BZ15629">
        <v>0</v>
      </c>
      <c r="CA15629">
        <v>7</v>
      </c>
      <c r="CB15629">
        <v>0</v>
      </c>
      <c r="CC15629">
        <v>1</v>
      </c>
      <c r="CD15629">
        <v>3</v>
      </c>
      <c r="CE15629">
        <v>0</v>
      </c>
      <c r="CF15629">
        <v>0</v>
      </c>
      <c r="CG15629">
        <v>14</v>
      </c>
      <c r="CH15629">
        <v>13</v>
      </c>
      <c r="CI15629">
        <v>18</v>
      </c>
      <c r="CJ15629">
        <v>7</v>
      </c>
      <c r="CK15629">
        <v>12</v>
      </c>
      <c r="CL15629">
        <v>4</v>
      </c>
      <c r="CM15629">
        <v>6</v>
      </c>
    </row>
    <row r="15630" spans="1:91" hidden="1">
      <c r="A15630" t="s">
        <v>16344</v>
      </c>
      <c r="G15630">
        <v>2</v>
      </c>
      <c r="H15630">
        <v>0</v>
      </c>
      <c r="I15630">
        <v>0</v>
      </c>
      <c r="J15630">
        <v>2</v>
      </c>
      <c r="K15630">
        <v>0</v>
      </c>
      <c r="L15630">
        <v>1</v>
      </c>
      <c r="M15630">
        <v>0</v>
      </c>
      <c r="N15630">
        <v>1</v>
      </c>
      <c r="O15630">
        <v>1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3</v>
      </c>
      <c r="Y15630">
        <v>1</v>
      </c>
      <c r="Z15630">
        <v>0</v>
      </c>
      <c r="AA15630">
        <v>0</v>
      </c>
      <c r="AB15630">
        <v>0</v>
      </c>
      <c r="AC15630">
        <v>2</v>
      </c>
      <c r="AD15630">
        <v>0</v>
      </c>
      <c r="AE15630">
        <v>10</v>
      </c>
      <c r="AF15630">
        <v>3</v>
      </c>
      <c r="AG15630">
        <v>4</v>
      </c>
      <c r="AH15630">
        <v>5</v>
      </c>
      <c r="AI15630">
        <v>0</v>
      </c>
      <c r="AJ15630">
        <v>5</v>
      </c>
      <c r="AK15630">
        <v>0</v>
      </c>
      <c r="AL15630">
        <v>1</v>
      </c>
      <c r="AM15630">
        <v>0</v>
      </c>
      <c r="AN15630">
        <v>0</v>
      </c>
      <c r="AO15630">
        <v>1</v>
      </c>
      <c r="AP15630">
        <v>0</v>
      </c>
      <c r="AQ15630">
        <v>0</v>
      </c>
      <c r="AR15630">
        <v>0</v>
      </c>
      <c r="AS15630">
        <v>0</v>
      </c>
      <c r="AT15630">
        <v>2</v>
      </c>
      <c r="AU15630">
        <v>0</v>
      </c>
      <c r="AV15630">
        <v>3</v>
      </c>
      <c r="AW15630">
        <v>2</v>
      </c>
      <c r="AX15630">
        <v>0</v>
      </c>
      <c r="AY15630">
        <v>0</v>
      </c>
      <c r="AZ15630">
        <v>3</v>
      </c>
      <c r="BA15630">
        <v>2</v>
      </c>
      <c r="BB15630">
        <v>73</v>
      </c>
      <c r="BC15630">
        <v>4</v>
      </c>
      <c r="BD15630">
        <v>1</v>
      </c>
      <c r="BE15630">
        <v>15</v>
      </c>
      <c r="BF15630">
        <v>11</v>
      </c>
      <c r="BG15630">
        <v>2</v>
      </c>
      <c r="BH15630">
        <v>7</v>
      </c>
      <c r="BI15630">
        <v>8</v>
      </c>
      <c r="BJ15630">
        <v>4</v>
      </c>
      <c r="BK15630">
        <v>5</v>
      </c>
      <c r="BL15630">
        <v>4</v>
      </c>
      <c r="BM15630">
        <v>0</v>
      </c>
      <c r="BN15630">
        <v>3</v>
      </c>
      <c r="BO15630">
        <v>0</v>
      </c>
      <c r="BP15630">
        <v>1</v>
      </c>
      <c r="BQ15630">
        <v>3</v>
      </c>
      <c r="BR15630">
        <v>2</v>
      </c>
      <c r="BS15630">
        <v>0</v>
      </c>
      <c r="BT15630">
        <v>0</v>
      </c>
      <c r="BU15630">
        <v>1</v>
      </c>
      <c r="BV15630">
        <v>0</v>
      </c>
      <c r="BW15630">
        <v>1</v>
      </c>
      <c r="BX15630">
        <v>0</v>
      </c>
      <c r="BY15630">
        <v>1</v>
      </c>
      <c r="BZ15630">
        <v>0</v>
      </c>
      <c r="CA15630">
        <v>0</v>
      </c>
      <c r="CB15630">
        <v>0</v>
      </c>
      <c r="CC15630">
        <v>1</v>
      </c>
      <c r="CD15630">
        <v>0</v>
      </c>
      <c r="CE15630">
        <v>2</v>
      </c>
      <c r="CF15630">
        <v>0</v>
      </c>
      <c r="CG15630">
        <v>1</v>
      </c>
      <c r="CH15630">
        <v>3</v>
      </c>
      <c r="CI15630">
        <v>1</v>
      </c>
      <c r="CJ15630">
        <v>0</v>
      </c>
      <c r="CK15630">
        <v>0</v>
      </c>
      <c r="CL15630">
        <v>0</v>
      </c>
      <c r="CM15630">
        <v>2</v>
      </c>
    </row>
    <row r="15631" spans="1:91" hidden="1">
      <c r="A15631" t="s">
        <v>16345</v>
      </c>
      <c r="G15631">
        <v>0</v>
      </c>
      <c r="H15631">
        <v>5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1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10</v>
      </c>
      <c r="AF15631">
        <v>0</v>
      </c>
      <c r="AG15631">
        <v>0</v>
      </c>
      <c r="AH15631">
        <v>0</v>
      </c>
      <c r="AI15631">
        <v>0</v>
      </c>
      <c r="AJ15631">
        <v>0</v>
      </c>
      <c r="AK15631">
        <v>0</v>
      </c>
      <c r="AL15631">
        <v>0</v>
      </c>
      <c r="AM15631">
        <v>0</v>
      </c>
      <c r="AN15631">
        <v>2</v>
      </c>
      <c r="AO15631">
        <v>0</v>
      </c>
      <c r="AP15631">
        <v>0</v>
      </c>
      <c r="AQ15631">
        <v>0</v>
      </c>
      <c r="AR15631">
        <v>0</v>
      </c>
      <c r="AS15631">
        <v>6</v>
      </c>
      <c r="AT15631">
        <v>0</v>
      </c>
      <c r="AU15631">
        <v>0</v>
      </c>
      <c r="AV15631">
        <v>0</v>
      </c>
      <c r="AW15631">
        <v>13</v>
      </c>
      <c r="AX15631">
        <v>1</v>
      </c>
      <c r="AY15631">
        <v>0</v>
      </c>
      <c r="AZ15631">
        <v>0</v>
      </c>
      <c r="BA15631">
        <v>31</v>
      </c>
      <c r="BB15631">
        <v>14</v>
      </c>
      <c r="BC15631">
        <v>3</v>
      </c>
      <c r="BD15631">
        <v>11</v>
      </c>
      <c r="BE15631">
        <v>1</v>
      </c>
      <c r="BF15631">
        <v>7</v>
      </c>
      <c r="BG15631">
        <v>2</v>
      </c>
      <c r="BH15631">
        <v>9</v>
      </c>
      <c r="BI15631">
        <v>5</v>
      </c>
      <c r="BJ15631">
        <v>15</v>
      </c>
      <c r="BK15631">
        <v>0</v>
      </c>
      <c r="BL15631">
        <v>2</v>
      </c>
      <c r="BM15631">
        <v>0</v>
      </c>
      <c r="BN15631">
        <v>0</v>
      </c>
      <c r="BO15631">
        <v>0</v>
      </c>
      <c r="BP15631">
        <v>0</v>
      </c>
      <c r="BQ15631">
        <v>2</v>
      </c>
      <c r="BR15631">
        <v>0</v>
      </c>
      <c r="BS15631">
        <v>1</v>
      </c>
      <c r="BT15631">
        <v>0</v>
      </c>
      <c r="BU15631">
        <v>0</v>
      </c>
      <c r="BV15631">
        <v>2</v>
      </c>
      <c r="BW15631">
        <v>0</v>
      </c>
      <c r="BX15631">
        <v>0</v>
      </c>
      <c r="BY15631">
        <v>8</v>
      </c>
      <c r="BZ15631">
        <v>4</v>
      </c>
      <c r="CA15631">
        <v>6</v>
      </c>
      <c r="CB15631">
        <v>2</v>
      </c>
      <c r="CC15631">
        <v>0</v>
      </c>
      <c r="CD15631">
        <v>0</v>
      </c>
      <c r="CE15631">
        <v>1</v>
      </c>
      <c r="CF15631">
        <v>5</v>
      </c>
      <c r="CG15631">
        <v>8</v>
      </c>
      <c r="CH15631">
        <v>6</v>
      </c>
      <c r="CI15631">
        <v>2</v>
      </c>
      <c r="CJ15631">
        <v>2</v>
      </c>
      <c r="CK15631">
        <v>1</v>
      </c>
      <c r="CL15631">
        <v>19</v>
      </c>
      <c r="CM15631">
        <v>1</v>
      </c>
    </row>
    <row r="15632" spans="1:91" hidden="1">
      <c r="A15632" t="s">
        <v>16346</v>
      </c>
      <c r="G15632">
        <v>0</v>
      </c>
      <c r="H15632">
        <v>0</v>
      </c>
      <c r="I15632">
        <v>0</v>
      </c>
      <c r="J15632">
        <v>1</v>
      </c>
      <c r="K15632">
        <v>2</v>
      </c>
      <c r="L15632">
        <v>1</v>
      </c>
      <c r="M15632">
        <v>13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10</v>
      </c>
      <c r="U15632">
        <v>0</v>
      </c>
      <c r="V15632">
        <v>5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2</v>
      </c>
      <c r="AE15632">
        <v>5</v>
      </c>
      <c r="AF15632">
        <v>1</v>
      </c>
      <c r="AG15632">
        <v>0</v>
      </c>
      <c r="AH15632">
        <v>0</v>
      </c>
      <c r="AI15632">
        <v>2</v>
      </c>
      <c r="AJ15632">
        <v>1</v>
      </c>
      <c r="AK15632">
        <v>1</v>
      </c>
      <c r="AL15632">
        <v>7</v>
      </c>
      <c r="AM15632">
        <v>0</v>
      </c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3</v>
      </c>
      <c r="AX15632">
        <v>0</v>
      </c>
      <c r="AY15632">
        <v>0</v>
      </c>
      <c r="AZ15632">
        <v>2</v>
      </c>
      <c r="BA15632">
        <v>3</v>
      </c>
      <c r="BB15632">
        <v>2</v>
      </c>
      <c r="BC15632">
        <v>8</v>
      </c>
      <c r="BD15632">
        <v>3</v>
      </c>
      <c r="BE15632">
        <v>2</v>
      </c>
      <c r="BF15632">
        <v>12</v>
      </c>
      <c r="BG15632">
        <v>1</v>
      </c>
      <c r="BH15632">
        <v>9</v>
      </c>
      <c r="BI15632">
        <v>13</v>
      </c>
      <c r="BJ15632">
        <v>19</v>
      </c>
      <c r="BK15632">
        <v>4</v>
      </c>
      <c r="BL15632">
        <v>6</v>
      </c>
      <c r="BM15632">
        <v>0</v>
      </c>
      <c r="BN15632">
        <v>1</v>
      </c>
      <c r="BO15632">
        <v>0</v>
      </c>
      <c r="BP15632">
        <v>0</v>
      </c>
      <c r="BQ15632">
        <v>0</v>
      </c>
      <c r="BR15632">
        <v>0</v>
      </c>
      <c r="BS15632">
        <v>0</v>
      </c>
      <c r="BT15632">
        <v>1</v>
      </c>
      <c r="BU15632">
        <v>1</v>
      </c>
      <c r="BV15632">
        <v>0</v>
      </c>
      <c r="BW15632">
        <v>0</v>
      </c>
      <c r="BX15632">
        <v>0</v>
      </c>
      <c r="BY15632">
        <v>1</v>
      </c>
      <c r="BZ15632">
        <v>0</v>
      </c>
      <c r="CA15632">
        <v>0</v>
      </c>
      <c r="CB15632">
        <v>12</v>
      </c>
      <c r="CC15632">
        <v>0</v>
      </c>
      <c r="CD15632">
        <v>0</v>
      </c>
      <c r="CE15632">
        <v>0</v>
      </c>
      <c r="CF15632">
        <v>0</v>
      </c>
      <c r="CG15632">
        <v>5</v>
      </c>
      <c r="CH15632">
        <v>8</v>
      </c>
      <c r="CI15632">
        <v>2</v>
      </c>
      <c r="CJ15632">
        <v>1</v>
      </c>
      <c r="CK15632">
        <v>3</v>
      </c>
      <c r="CL15632">
        <v>2</v>
      </c>
      <c r="CM15632">
        <v>2</v>
      </c>
    </row>
    <row r="15633" spans="1:91" hidden="1">
      <c r="A15633" t="s">
        <v>16347</v>
      </c>
      <c r="G15633">
        <v>0</v>
      </c>
      <c r="H15633">
        <v>0</v>
      </c>
      <c r="I15633">
        <v>1</v>
      </c>
      <c r="J15633">
        <v>3</v>
      </c>
      <c r="K15633">
        <v>1</v>
      </c>
      <c r="L15633">
        <v>2</v>
      </c>
      <c r="M15633">
        <v>2</v>
      </c>
      <c r="N15633">
        <v>1</v>
      </c>
      <c r="O15633">
        <v>0</v>
      </c>
      <c r="P15633">
        <v>1</v>
      </c>
      <c r="Q15633">
        <v>0</v>
      </c>
      <c r="R15633">
        <v>1</v>
      </c>
      <c r="S15633">
        <v>0</v>
      </c>
      <c r="T15633">
        <v>1</v>
      </c>
      <c r="U15633">
        <v>4</v>
      </c>
      <c r="V15633">
        <v>0</v>
      </c>
      <c r="W15633">
        <v>2</v>
      </c>
      <c r="X15633">
        <v>2</v>
      </c>
      <c r="Y15633">
        <v>3</v>
      </c>
      <c r="Z15633">
        <v>0</v>
      </c>
      <c r="AA15633">
        <v>2</v>
      </c>
      <c r="AB15633">
        <v>1</v>
      </c>
      <c r="AC15633">
        <v>0</v>
      </c>
      <c r="AD15633">
        <v>0</v>
      </c>
      <c r="AE15633">
        <v>2</v>
      </c>
      <c r="AF15633">
        <v>3</v>
      </c>
      <c r="AG15633">
        <v>0</v>
      </c>
      <c r="AH15633">
        <v>1</v>
      </c>
      <c r="AI15633">
        <v>0</v>
      </c>
      <c r="AJ15633">
        <v>4</v>
      </c>
      <c r="AK15633">
        <v>0</v>
      </c>
      <c r="AL15633">
        <v>3</v>
      </c>
      <c r="AM15633">
        <v>4</v>
      </c>
      <c r="AN15633">
        <v>3</v>
      </c>
      <c r="AO15633">
        <v>0</v>
      </c>
      <c r="AP15633">
        <v>5</v>
      </c>
      <c r="AQ15633">
        <v>1</v>
      </c>
      <c r="AR15633">
        <v>4</v>
      </c>
      <c r="AS15633">
        <v>4</v>
      </c>
      <c r="AT15633">
        <v>1</v>
      </c>
      <c r="AU15633">
        <v>2</v>
      </c>
      <c r="AV15633">
        <v>4</v>
      </c>
      <c r="AW15633">
        <v>2</v>
      </c>
      <c r="AX15633">
        <v>2</v>
      </c>
      <c r="AY15633">
        <v>0</v>
      </c>
      <c r="AZ15633">
        <v>0</v>
      </c>
      <c r="BA15633">
        <v>4</v>
      </c>
      <c r="BB15633">
        <v>11</v>
      </c>
      <c r="BC15633">
        <v>7</v>
      </c>
      <c r="BD15633">
        <v>21</v>
      </c>
      <c r="BE15633">
        <v>13</v>
      </c>
      <c r="BF15633">
        <v>49</v>
      </c>
      <c r="BG15633">
        <v>7</v>
      </c>
      <c r="BH15633">
        <v>4</v>
      </c>
      <c r="BI15633">
        <v>2</v>
      </c>
      <c r="BJ15633">
        <v>11</v>
      </c>
      <c r="BK15633">
        <v>8</v>
      </c>
      <c r="BL15633">
        <v>2</v>
      </c>
      <c r="BM15633">
        <v>0</v>
      </c>
      <c r="BN15633">
        <v>0</v>
      </c>
      <c r="BO15633">
        <v>0</v>
      </c>
      <c r="BP15633">
        <v>2</v>
      </c>
      <c r="BQ15633">
        <v>0</v>
      </c>
      <c r="BR15633">
        <v>1</v>
      </c>
      <c r="BS15633">
        <v>1</v>
      </c>
      <c r="BT15633">
        <v>0</v>
      </c>
      <c r="BU15633">
        <v>0</v>
      </c>
      <c r="BV15633">
        <v>1</v>
      </c>
      <c r="BW15633">
        <v>0</v>
      </c>
      <c r="BX15633">
        <v>1</v>
      </c>
      <c r="BY15633">
        <v>2</v>
      </c>
      <c r="BZ15633">
        <v>0</v>
      </c>
      <c r="CA15633">
        <v>2</v>
      </c>
      <c r="CB15633">
        <v>0</v>
      </c>
      <c r="CC15633">
        <v>0</v>
      </c>
      <c r="CD15633">
        <v>1</v>
      </c>
      <c r="CE15633">
        <v>0</v>
      </c>
      <c r="CF15633">
        <v>3</v>
      </c>
      <c r="CG15633">
        <v>58</v>
      </c>
      <c r="CH15633">
        <v>13</v>
      </c>
      <c r="CI15633">
        <v>10</v>
      </c>
      <c r="CJ15633">
        <v>5</v>
      </c>
      <c r="CK15633">
        <v>2</v>
      </c>
      <c r="CL15633">
        <v>32</v>
      </c>
      <c r="CM15633">
        <v>27</v>
      </c>
    </row>
    <row r="15634" spans="1:91" hidden="1">
      <c r="A15634" t="s">
        <v>16348</v>
      </c>
      <c r="G15634">
        <v>0</v>
      </c>
      <c r="H15634">
        <v>2</v>
      </c>
      <c r="I15634">
        <v>0</v>
      </c>
      <c r="J15634">
        <v>1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3</v>
      </c>
      <c r="S15634">
        <v>0</v>
      </c>
      <c r="T15634">
        <v>0</v>
      </c>
      <c r="U15634">
        <v>9</v>
      </c>
      <c r="V15634">
        <v>0</v>
      </c>
      <c r="W15634">
        <v>0</v>
      </c>
      <c r="X15634">
        <v>0</v>
      </c>
      <c r="Y15634">
        <v>3</v>
      </c>
      <c r="Z15634">
        <v>6</v>
      </c>
      <c r="AA15634">
        <v>0</v>
      </c>
      <c r="AB15634">
        <v>1</v>
      </c>
      <c r="AC15634">
        <v>0</v>
      </c>
      <c r="AD15634">
        <v>0</v>
      </c>
      <c r="AE15634">
        <v>1</v>
      </c>
      <c r="AF15634">
        <v>0</v>
      </c>
      <c r="AG15634">
        <v>0</v>
      </c>
      <c r="AH15634">
        <v>0</v>
      </c>
      <c r="AI15634">
        <v>5</v>
      </c>
      <c r="AJ15634">
        <v>0</v>
      </c>
      <c r="AK15634">
        <v>0</v>
      </c>
      <c r="AL15634">
        <v>0</v>
      </c>
      <c r="AM15634">
        <v>1</v>
      </c>
      <c r="AN15634">
        <v>2</v>
      </c>
      <c r="AO15634">
        <v>0</v>
      </c>
      <c r="AP15634">
        <v>0</v>
      </c>
      <c r="AQ15634">
        <v>6</v>
      </c>
      <c r="AR15634">
        <v>0</v>
      </c>
      <c r="AS15634">
        <v>1</v>
      </c>
      <c r="AT15634">
        <v>3</v>
      </c>
      <c r="AU15634">
        <v>0</v>
      </c>
      <c r="AV15634">
        <v>2</v>
      </c>
      <c r="AW15634">
        <v>0</v>
      </c>
      <c r="AX15634">
        <v>5</v>
      </c>
      <c r="AY15634">
        <v>0</v>
      </c>
      <c r="AZ15634">
        <v>0</v>
      </c>
      <c r="BA15634">
        <v>0</v>
      </c>
      <c r="BB15634">
        <v>19</v>
      </c>
      <c r="BC15634">
        <v>0</v>
      </c>
      <c r="BD15634">
        <v>5</v>
      </c>
      <c r="BE15634">
        <v>3</v>
      </c>
      <c r="BF15634">
        <v>11</v>
      </c>
      <c r="BG15634">
        <v>2</v>
      </c>
      <c r="BH15634">
        <v>10</v>
      </c>
      <c r="BI15634">
        <v>6</v>
      </c>
      <c r="BJ15634">
        <v>3</v>
      </c>
      <c r="BK15634">
        <v>20</v>
      </c>
      <c r="BL15634">
        <v>1</v>
      </c>
      <c r="BM15634">
        <v>3</v>
      </c>
      <c r="BN15634">
        <v>0</v>
      </c>
      <c r="BO15634">
        <v>4</v>
      </c>
      <c r="BP15634">
        <v>0</v>
      </c>
      <c r="BQ15634">
        <v>0</v>
      </c>
      <c r="BR15634">
        <v>0</v>
      </c>
      <c r="BS15634">
        <v>0</v>
      </c>
      <c r="BT15634">
        <v>0</v>
      </c>
      <c r="BU15634">
        <v>0</v>
      </c>
      <c r="BV15634">
        <v>0</v>
      </c>
      <c r="BW15634">
        <v>0</v>
      </c>
      <c r="BX15634">
        <v>0</v>
      </c>
      <c r="BY15634">
        <v>0</v>
      </c>
      <c r="BZ15634">
        <v>0</v>
      </c>
      <c r="CA15634">
        <v>0</v>
      </c>
      <c r="CB15634">
        <v>6</v>
      </c>
      <c r="CC15634">
        <v>0</v>
      </c>
      <c r="CD15634">
        <v>0</v>
      </c>
      <c r="CE15634">
        <v>0</v>
      </c>
      <c r="CF15634">
        <v>0</v>
      </c>
      <c r="CG15634">
        <v>1</v>
      </c>
      <c r="CH15634">
        <v>1</v>
      </c>
      <c r="CI15634">
        <v>1</v>
      </c>
      <c r="CJ15634">
        <v>4</v>
      </c>
      <c r="CK15634">
        <v>2</v>
      </c>
      <c r="CL15634">
        <v>1</v>
      </c>
      <c r="CM15634">
        <v>4</v>
      </c>
    </row>
    <row r="15635" spans="1:91" hidden="1">
      <c r="A15635" t="s">
        <v>16349</v>
      </c>
      <c r="G15635">
        <v>0</v>
      </c>
      <c r="H15635">
        <v>3</v>
      </c>
      <c r="I15635">
        <v>1</v>
      </c>
      <c r="J15635">
        <v>2</v>
      </c>
      <c r="K15635">
        <v>0</v>
      </c>
      <c r="L15635">
        <v>2</v>
      </c>
      <c r="M15635">
        <v>0</v>
      </c>
      <c r="N15635">
        <v>7</v>
      </c>
      <c r="O15635">
        <v>0</v>
      </c>
      <c r="P15635">
        <v>0</v>
      </c>
      <c r="Q15635">
        <v>0</v>
      </c>
      <c r="R15635">
        <v>3</v>
      </c>
      <c r="S15635">
        <v>0</v>
      </c>
      <c r="T15635">
        <v>0</v>
      </c>
      <c r="U15635">
        <v>0</v>
      </c>
      <c r="V15635">
        <v>2</v>
      </c>
      <c r="W15635">
        <v>1</v>
      </c>
      <c r="X15635">
        <v>0</v>
      </c>
      <c r="Y15635">
        <v>8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5</v>
      </c>
      <c r="AH15635">
        <v>0</v>
      </c>
      <c r="AI15635">
        <v>0</v>
      </c>
      <c r="AJ15635">
        <v>2</v>
      </c>
      <c r="AK15635">
        <v>4</v>
      </c>
      <c r="AL15635">
        <v>11</v>
      </c>
      <c r="AM15635">
        <v>0</v>
      </c>
      <c r="AN15635">
        <v>0</v>
      </c>
      <c r="AO15635">
        <v>3</v>
      </c>
      <c r="AP15635">
        <v>0</v>
      </c>
      <c r="AQ15635">
        <v>2</v>
      </c>
      <c r="AR15635">
        <v>0</v>
      </c>
      <c r="AS15635">
        <v>13</v>
      </c>
      <c r="AT15635">
        <v>0</v>
      </c>
      <c r="AU15635">
        <v>4</v>
      </c>
      <c r="AV15635">
        <v>0</v>
      </c>
      <c r="AW15635">
        <v>1</v>
      </c>
      <c r="AX15635">
        <v>0</v>
      </c>
      <c r="AY15635">
        <v>0</v>
      </c>
      <c r="AZ15635">
        <v>0</v>
      </c>
      <c r="BA15635">
        <v>3</v>
      </c>
      <c r="BB15635">
        <v>6</v>
      </c>
      <c r="BC15635">
        <v>2</v>
      </c>
      <c r="BD15635">
        <v>2</v>
      </c>
      <c r="BE15635">
        <v>5</v>
      </c>
      <c r="BF15635">
        <v>33</v>
      </c>
      <c r="BG15635">
        <v>12</v>
      </c>
      <c r="BH15635">
        <v>15</v>
      </c>
      <c r="BI15635">
        <v>0</v>
      </c>
      <c r="BJ15635">
        <v>19</v>
      </c>
      <c r="BK15635">
        <v>1</v>
      </c>
      <c r="BL15635">
        <v>0</v>
      </c>
      <c r="BM15635">
        <v>0</v>
      </c>
      <c r="BN15635">
        <v>2</v>
      </c>
      <c r="BO15635">
        <v>3</v>
      </c>
      <c r="BP15635">
        <v>5</v>
      </c>
      <c r="BQ15635">
        <v>0</v>
      </c>
      <c r="BR15635">
        <v>2</v>
      </c>
      <c r="BS15635">
        <v>0</v>
      </c>
      <c r="BT15635">
        <v>0</v>
      </c>
      <c r="BU15635">
        <v>3</v>
      </c>
      <c r="BV15635">
        <v>0</v>
      </c>
      <c r="BW15635">
        <v>7</v>
      </c>
      <c r="BX15635">
        <v>0</v>
      </c>
      <c r="BY15635">
        <v>0</v>
      </c>
      <c r="BZ15635">
        <v>2</v>
      </c>
      <c r="CA15635">
        <v>1</v>
      </c>
      <c r="CB15635">
        <v>0</v>
      </c>
      <c r="CC15635">
        <v>1</v>
      </c>
      <c r="CD15635">
        <v>0</v>
      </c>
      <c r="CE15635">
        <v>0</v>
      </c>
      <c r="CF15635">
        <v>0</v>
      </c>
      <c r="CG15635">
        <v>2</v>
      </c>
      <c r="CH15635">
        <v>2</v>
      </c>
      <c r="CI15635">
        <v>4</v>
      </c>
      <c r="CJ15635">
        <v>1</v>
      </c>
      <c r="CK15635">
        <v>2</v>
      </c>
      <c r="CL15635">
        <v>0</v>
      </c>
      <c r="CM15635">
        <v>1</v>
      </c>
    </row>
    <row r="15636" spans="1:91" hidden="1">
      <c r="A15636" t="s">
        <v>16350</v>
      </c>
      <c r="G15636">
        <v>8</v>
      </c>
      <c r="H15636">
        <v>5</v>
      </c>
      <c r="I15636">
        <v>10</v>
      </c>
      <c r="J15636">
        <v>10</v>
      </c>
      <c r="K15636">
        <v>22</v>
      </c>
      <c r="L15636">
        <v>1</v>
      </c>
      <c r="M15636">
        <v>3</v>
      </c>
      <c r="N15636">
        <v>0</v>
      </c>
      <c r="O15636">
        <v>6</v>
      </c>
      <c r="P15636">
        <v>2</v>
      </c>
      <c r="Q15636">
        <v>8</v>
      </c>
      <c r="R15636">
        <v>2</v>
      </c>
      <c r="S15636">
        <v>0</v>
      </c>
      <c r="T15636">
        <v>3</v>
      </c>
      <c r="U15636">
        <v>2</v>
      </c>
      <c r="V15636">
        <v>4</v>
      </c>
      <c r="W15636">
        <v>7</v>
      </c>
      <c r="X15636">
        <v>3</v>
      </c>
      <c r="Y15636">
        <v>5</v>
      </c>
      <c r="Z15636">
        <v>1</v>
      </c>
      <c r="AA15636">
        <v>3</v>
      </c>
      <c r="AB15636">
        <v>3</v>
      </c>
      <c r="AC15636">
        <v>2</v>
      </c>
      <c r="AD15636">
        <v>5</v>
      </c>
      <c r="AE15636">
        <v>5</v>
      </c>
      <c r="AF15636">
        <v>12</v>
      </c>
      <c r="AG15636">
        <v>4</v>
      </c>
      <c r="AH15636">
        <v>15</v>
      </c>
      <c r="AI15636">
        <v>7</v>
      </c>
      <c r="AJ15636">
        <v>1</v>
      </c>
      <c r="AK15636">
        <v>3</v>
      </c>
      <c r="AL15636">
        <v>8</v>
      </c>
      <c r="AM15636">
        <v>3</v>
      </c>
      <c r="AN15636">
        <v>7</v>
      </c>
      <c r="AO15636">
        <v>3</v>
      </c>
      <c r="AP15636">
        <v>4</v>
      </c>
      <c r="AQ15636">
        <v>10</v>
      </c>
      <c r="AR15636">
        <v>0</v>
      </c>
      <c r="AS15636">
        <v>1</v>
      </c>
      <c r="AT15636">
        <v>5</v>
      </c>
      <c r="AU15636">
        <v>6</v>
      </c>
      <c r="AV15636">
        <v>0</v>
      </c>
      <c r="AW15636">
        <v>0</v>
      </c>
      <c r="AX15636">
        <v>9</v>
      </c>
      <c r="AY15636">
        <v>3</v>
      </c>
      <c r="AZ15636">
        <v>26</v>
      </c>
      <c r="BA15636">
        <v>0</v>
      </c>
      <c r="BB15636">
        <v>15</v>
      </c>
      <c r="BC15636">
        <v>1</v>
      </c>
      <c r="BD15636">
        <v>11</v>
      </c>
      <c r="BE15636">
        <v>10</v>
      </c>
      <c r="BF15636">
        <v>17</v>
      </c>
      <c r="BG15636">
        <v>3</v>
      </c>
      <c r="BH15636">
        <v>7</v>
      </c>
      <c r="BI15636">
        <v>23</v>
      </c>
      <c r="BJ15636">
        <v>6</v>
      </c>
      <c r="BK15636">
        <v>23</v>
      </c>
      <c r="BL15636">
        <v>5</v>
      </c>
      <c r="BM15636">
        <v>5</v>
      </c>
      <c r="BN15636">
        <v>6</v>
      </c>
      <c r="BO15636">
        <v>2</v>
      </c>
      <c r="BP15636">
        <v>9</v>
      </c>
      <c r="BQ15636">
        <v>8</v>
      </c>
      <c r="BR15636">
        <v>0</v>
      </c>
      <c r="BS15636">
        <v>4</v>
      </c>
      <c r="BT15636">
        <v>3</v>
      </c>
      <c r="BU15636">
        <v>4</v>
      </c>
      <c r="BV15636">
        <v>1</v>
      </c>
      <c r="BW15636">
        <v>0</v>
      </c>
      <c r="BX15636">
        <v>0</v>
      </c>
      <c r="BY15636">
        <v>5</v>
      </c>
      <c r="BZ15636">
        <v>3</v>
      </c>
      <c r="CA15636">
        <v>4</v>
      </c>
      <c r="CB15636">
        <v>5</v>
      </c>
      <c r="CC15636">
        <v>4</v>
      </c>
      <c r="CD15636">
        <v>0</v>
      </c>
      <c r="CE15636">
        <v>5</v>
      </c>
      <c r="CF15636">
        <v>3</v>
      </c>
      <c r="CG15636">
        <v>6</v>
      </c>
      <c r="CH15636">
        <v>1</v>
      </c>
      <c r="CI15636">
        <v>5</v>
      </c>
      <c r="CJ15636">
        <v>5</v>
      </c>
      <c r="CK15636">
        <v>8</v>
      </c>
      <c r="CL15636">
        <v>2</v>
      </c>
      <c r="CM15636">
        <v>4</v>
      </c>
    </row>
    <row r="15637" spans="1:91" hidden="1">
      <c r="A15637" t="s">
        <v>16351</v>
      </c>
      <c r="G15637">
        <v>0</v>
      </c>
      <c r="H15637">
        <v>1</v>
      </c>
      <c r="I15637">
        <v>28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1</v>
      </c>
      <c r="S15637">
        <v>0</v>
      </c>
      <c r="T15637">
        <v>0</v>
      </c>
      <c r="U15637">
        <v>1</v>
      </c>
      <c r="V15637">
        <v>0</v>
      </c>
      <c r="W15637">
        <v>3</v>
      </c>
      <c r="X15637">
        <v>0</v>
      </c>
      <c r="Y15637">
        <v>0</v>
      </c>
      <c r="Z15637">
        <v>4</v>
      </c>
      <c r="AA15637">
        <v>0</v>
      </c>
      <c r="AB15637">
        <v>0</v>
      </c>
      <c r="AC15637">
        <v>0</v>
      </c>
      <c r="AD15637">
        <v>2</v>
      </c>
      <c r="AE15637">
        <v>2</v>
      </c>
      <c r="AF15637">
        <v>5</v>
      </c>
      <c r="AG15637">
        <v>0</v>
      </c>
      <c r="AH15637">
        <v>0</v>
      </c>
      <c r="AI15637">
        <v>7</v>
      </c>
      <c r="AJ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13</v>
      </c>
      <c r="AR15637">
        <v>0</v>
      </c>
      <c r="AS15637">
        <v>0</v>
      </c>
      <c r="AT15637">
        <v>0</v>
      </c>
      <c r="AU15637">
        <v>5</v>
      </c>
      <c r="AV15637">
        <v>3</v>
      </c>
      <c r="AW15637">
        <v>0</v>
      </c>
      <c r="AX15637">
        <v>14</v>
      </c>
      <c r="AY15637">
        <v>0</v>
      </c>
      <c r="AZ15637">
        <v>0</v>
      </c>
      <c r="BA15637">
        <v>1</v>
      </c>
      <c r="BB15637">
        <v>8</v>
      </c>
      <c r="BC15637">
        <v>0</v>
      </c>
      <c r="BD15637">
        <v>5</v>
      </c>
      <c r="BE15637">
        <v>3</v>
      </c>
      <c r="BF15637">
        <v>3</v>
      </c>
      <c r="BG15637">
        <v>5</v>
      </c>
      <c r="BH15637">
        <v>2</v>
      </c>
      <c r="BI15637">
        <v>1</v>
      </c>
      <c r="BJ15637">
        <v>5</v>
      </c>
      <c r="BK15637">
        <v>2</v>
      </c>
      <c r="BL15637">
        <v>0</v>
      </c>
      <c r="BM15637">
        <v>0</v>
      </c>
      <c r="BN15637">
        <v>0</v>
      </c>
      <c r="BO15637">
        <v>0</v>
      </c>
      <c r="BP15637">
        <v>6</v>
      </c>
      <c r="BQ15637">
        <v>12</v>
      </c>
      <c r="BR15637">
        <v>0</v>
      </c>
      <c r="BS15637">
        <v>0</v>
      </c>
      <c r="BT15637">
        <v>0</v>
      </c>
      <c r="BU15637">
        <v>6</v>
      </c>
      <c r="BV15637">
        <v>0</v>
      </c>
      <c r="BW15637">
        <v>0</v>
      </c>
      <c r="BX15637">
        <v>0</v>
      </c>
      <c r="BY15637">
        <v>0</v>
      </c>
      <c r="BZ15637">
        <v>0</v>
      </c>
      <c r="CA15637">
        <v>0</v>
      </c>
      <c r="CB15637">
        <v>0</v>
      </c>
      <c r="CC15637">
        <v>6</v>
      </c>
      <c r="CD15637">
        <v>0</v>
      </c>
      <c r="CE15637">
        <v>0</v>
      </c>
      <c r="CF15637">
        <v>0</v>
      </c>
      <c r="CG15637">
        <v>1</v>
      </c>
      <c r="CH15637">
        <v>1</v>
      </c>
      <c r="CI15637">
        <v>8</v>
      </c>
      <c r="CJ15637">
        <v>0</v>
      </c>
      <c r="CK15637">
        <v>7</v>
      </c>
      <c r="CL15637">
        <v>1</v>
      </c>
      <c r="CM15637">
        <v>5</v>
      </c>
    </row>
    <row r="15638" spans="1:91" hidden="1">
      <c r="A15638" t="s">
        <v>16352</v>
      </c>
      <c r="G15638">
        <v>0</v>
      </c>
      <c r="H15638">
        <v>0</v>
      </c>
      <c r="I15638">
        <v>0</v>
      </c>
      <c r="J15638">
        <v>1</v>
      </c>
      <c r="K15638">
        <v>0</v>
      </c>
      <c r="L15638">
        <v>1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3</v>
      </c>
      <c r="S15638">
        <v>0</v>
      </c>
      <c r="T15638">
        <v>0</v>
      </c>
      <c r="U15638">
        <v>3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1</v>
      </c>
      <c r="AG15638">
        <v>0</v>
      </c>
      <c r="AH15638">
        <v>0</v>
      </c>
      <c r="AI15638">
        <v>0</v>
      </c>
      <c r="AJ15638">
        <v>0</v>
      </c>
      <c r="AK15638">
        <v>0</v>
      </c>
      <c r="AL15638">
        <v>0</v>
      </c>
      <c r="AM15638">
        <v>0</v>
      </c>
      <c r="AN15638">
        <v>4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7</v>
      </c>
      <c r="BC15638">
        <v>4</v>
      </c>
      <c r="BD15638">
        <v>4</v>
      </c>
      <c r="BE15638">
        <v>2</v>
      </c>
      <c r="BF15638">
        <v>2</v>
      </c>
      <c r="BG15638">
        <v>1</v>
      </c>
      <c r="BH15638">
        <v>3</v>
      </c>
      <c r="BI15638">
        <v>8</v>
      </c>
      <c r="BJ15638">
        <v>2</v>
      </c>
      <c r="BK15638">
        <v>12</v>
      </c>
      <c r="BL15638">
        <v>1</v>
      </c>
      <c r="BM15638">
        <v>0</v>
      </c>
      <c r="BN15638">
        <v>0</v>
      </c>
      <c r="BO15638">
        <v>0</v>
      </c>
      <c r="BP15638">
        <v>3</v>
      </c>
      <c r="BQ15638">
        <v>0</v>
      </c>
      <c r="BR15638">
        <v>0</v>
      </c>
      <c r="BS15638">
        <v>0</v>
      </c>
      <c r="BT15638">
        <v>0</v>
      </c>
      <c r="BU15638">
        <v>0</v>
      </c>
      <c r="BV15638">
        <v>0</v>
      </c>
      <c r="BW15638">
        <v>0</v>
      </c>
      <c r="BX15638">
        <v>0</v>
      </c>
      <c r="BY15638">
        <v>0</v>
      </c>
      <c r="BZ15638">
        <v>0</v>
      </c>
      <c r="CA15638">
        <v>0</v>
      </c>
      <c r="CB15638">
        <v>0</v>
      </c>
      <c r="CC15638">
        <v>0</v>
      </c>
      <c r="CD15638">
        <v>0</v>
      </c>
      <c r="CE15638">
        <v>0</v>
      </c>
      <c r="CF15638">
        <v>0</v>
      </c>
      <c r="CG15638">
        <v>2</v>
      </c>
      <c r="CH15638">
        <v>1</v>
      </c>
      <c r="CI15638">
        <v>0</v>
      </c>
      <c r="CJ15638">
        <v>1</v>
      </c>
      <c r="CK15638">
        <v>2</v>
      </c>
      <c r="CL15638">
        <v>0</v>
      </c>
      <c r="CM15638">
        <v>4</v>
      </c>
    </row>
    <row r="15639" spans="1:91" hidden="1">
      <c r="A15639" t="s">
        <v>16353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5</v>
      </c>
      <c r="M15639">
        <v>0</v>
      </c>
      <c r="N15639">
        <v>0</v>
      </c>
      <c r="O15639">
        <v>0</v>
      </c>
      <c r="P15639">
        <v>1</v>
      </c>
      <c r="Q15639">
        <v>0</v>
      </c>
      <c r="R15639">
        <v>0</v>
      </c>
      <c r="S15639">
        <v>0</v>
      </c>
      <c r="T15639">
        <v>1</v>
      </c>
      <c r="U15639">
        <v>16</v>
      </c>
      <c r="V15639">
        <v>1</v>
      </c>
      <c r="W15639">
        <v>6</v>
      </c>
      <c r="X15639">
        <v>0</v>
      </c>
      <c r="Y15639">
        <v>0</v>
      </c>
      <c r="Z15639">
        <v>0</v>
      </c>
      <c r="AA15639">
        <v>1</v>
      </c>
      <c r="AB15639">
        <v>5</v>
      </c>
      <c r="AC15639">
        <v>5</v>
      </c>
      <c r="AD15639">
        <v>2</v>
      </c>
      <c r="AE15639">
        <v>4</v>
      </c>
      <c r="AF15639">
        <v>0</v>
      </c>
      <c r="AG15639">
        <v>0</v>
      </c>
      <c r="AH15639">
        <v>3</v>
      </c>
      <c r="AI15639">
        <v>2</v>
      </c>
      <c r="AJ15639">
        <v>0</v>
      </c>
      <c r="AK15639">
        <v>0</v>
      </c>
      <c r="AL15639">
        <v>0</v>
      </c>
      <c r="AM15639">
        <v>0</v>
      </c>
      <c r="AN15639">
        <v>0</v>
      </c>
      <c r="AO15639">
        <v>0</v>
      </c>
      <c r="AP15639">
        <v>1</v>
      </c>
      <c r="AQ15639">
        <v>0</v>
      </c>
      <c r="AR15639">
        <v>1</v>
      </c>
      <c r="AS15639">
        <v>0</v>
      </c>
      <c r="AT15639">
        <v>0</v>
      </c>
      <c r="AU15639">
        <v>0</v>
      </c>
      <c r="AV15639">
        <v>1</v>
      </c>
      <c r="AW15639">
        <v>0</v>
      </c>
      <c r="AX15639">
        <v>0</v>
      </c>
      <c r="AY15639">
        <v>0</v>
      </c>
      <c r="AZ15639">
        <v>1</v>
      </c>
      <c r="BA15639">
        <v>10</v>
      </c>
      <c r="BB15639">
        <v>12</v>
      </c>
      <c r="BC15639">
        <v>10</v>
      </c>
      <c r="BD15639">
        <v>113</v>
      </c>
      <c r="BE15639">
        <v>28</v>
      </c>
      <c r="BF15639">
        <v>68</v>
      </c>
      <c r="BG15639">
        <v>46</v>
      </c>
      <c r="BH15639">
        <v>6</v>
      </c>
      <c r="BI15639">
        <v>55</v>
      </c>
      <c r="BJ15639">
        <v>75</v>
      </c>
      <c r="BK15639">
        <v>4</v>
      </c>
      <c r="BL15639">
        <v>17</v>
      </c>
      <c r="BM15639">
        <v>0</v>
      </c>
      <c r="BN15639">
        <v>0</v>
      </c>
      <c r="BO15639">
        <v>1</v>
      </c>
      <c r="BP15639">
        <v>0</v>
      </c>
      <c r="BQ15639">
        <v>1</v>
      </c>
      <c r="BR15639">
        <v>0</v>
      </c>
      <c r="BS15639">
        <v>0</v>
      </c>
      <c r="BT15639">
        <v>0</v>
      </c>
      <c r="BU15639">
        <v>4</v>
      </c>
      <c r="BV15639">
        <v>1</v>
      </c>
      <c r="BW15639">
        <v>1</v>
      </c>
      <c r="BX15639">
        <v>0</v>
      </c>
      <c r="BY15639">
        <v>0</v>
      </c>
      <c r="BZ15639">
        <v>0</v>
      </c>
      <c r="CA15639">
        <v>0</v>
      </c>
      <c r="CB15639">
        <v>0</v>
      </c>
      <c r="CC15639">
        <v>8</v>
      </c>
      <c r="CD15639">
        <v>0</v>
      </c>
      <c r="CE15639">
        <v>0</v>
      </c>
      <c r="CF15639">
        <v>0</v>
      </c>
      <c r="CG15639">
        <v>27</v>
      </c>
      <c r="CH15639">
        <v>6</v>
      </c>
      <c r="CI15639">
        <v>6</v>
      </c>
      <c r="CJ15639">
        <v>13</v>
      </c>
      <c r="CK15639">
        <v>1</v>
      </c>
      <c r="CL15639">
        <v>21</v>
      </c>
      <c r="CM15639">
        <v>6</v>
      </c>
    </row>
    <row r="15640" spans="1:91" hidden="1">
      <c r="A15640" t="s">
        <v>16354</v>
      </c>
      <c r="G15640">
        <v>3</v>
      </c>
      <c r="H15640">
        <v>6</v>
      </c>
      <c r="I15640">
        <v>0</v>
      </c>
      <c r="J15640">
        <v>2</v>
      </c>
      <c r="K15640">
        <v>0</v>
      </c>
      <c r="L15640">
        <v>0</v>
      </c>
      <c r="M15640">
        <v>0</v>
      </c>
      <c r="N15640">
        <v>1</v>
      </c>
      <c r="O15640">
        <v>5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2</v>
      </c>
      <c r="V15640">
        <v>0</v>
      </c>
      <c r="W15640">
        <v>0</v>
      </c>
      <c r="X15640">
        <v>0</v>
      </c>
      <c r="Y15640">
        <v>7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7</v>
      </c>
      <c r="AI15640">
        <v>0</v>
      </c>
      <c r="AJ15640">
        <v>0</v>
      </c>
      <c r="AK15640">
        <v>0</v>
      </c>
      <c r="AL15640">
        <v>4</v>
      </c>
      <c r="AM15640">
        <v>0</v>
      </c>
      <c r="AN15640">
        <v>5</v>
      </c>
      <c r="AO15640">
        <v>0</v>
      </c>
      <c r="AP15640">
        <v>0</v>
      </c>
      <c r="AQ15640">
        <v>2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1</v>
      </c>
      <c r="AX15640">
        <v>15</v>
      </c>
      <c r="AY15640">
        <v>0</v>
      </c>
      <c r="AZ15640">
        <v>0</v>
      </c>
      <c r="BA15640">
        <v>1</v>
      </c>
      <c r="BB15640">
        <v>8</v>
      </c>
      <c r="BC15640">
        <v>2</v>
      </c>
      <c r="BD15640">
        <v>2</v>
      </c>
      <c r="BE15640">
        <v>2</v>
      </c>
      <c r="BF15640">
        <v>3</v>
      </c>
      <c r="BG15640">
        <v>2</v>
      </c>
      <c r="BH15640">
        <v>4</v>
      </c>
      <c r="BI15640">
        <v>3</v>
      </c>
      <c r="BJ15640">
        <v>1</v>
      </c>
      <c r="BK15640">
        <v>4</v>
      </c>
      <c r="BL15640">
        <v>1</v>
      </c>
      <c r="BM15640">
        <v>0</v>
      </c>
      <c r="BN15640">
        <v>1</v>
      </c>
      <c r="BO15640">
        <v>0</v>
      </c>
      <c r="BP15640">
        <v>0</v>
      </c>
      <c r="BQ15640">
        <v>0</v>
      </c>
      <c r="BR15640">
        <v>0</v>
      </c>
      <c r="BS15640">
        <v>1</v>
      </c>
      <c r="BT15640">
        <v>0</v>
      </c>
      <c r="BU15640">
        <v>1</v>
      </c>
      <c r="BV15640">
        <v>0</v>
      </c>
      <c r="BW15640">
        <v>0</v>
      </c>
      <c r="BX15640">
        <v>0</v>
      </c>
      <c r="BY15640">
        <v>2</v>
      </c>
      <c r="BZ15640">
        <v>0</v>
      </c>
      <c r="CA15640">
        <v>0</v>
      </c>
      <c r="CB15640">
        <v>0</v>
      </c>
      <c r="CC15640">
        <v>0</v>
      </c>
      <c r="CD15640">
        <v>0</v>
      </c>
      <c r="CE15640">
        <v>2</v>
      </c>
      <c r="CF15640">
        <v>1</v>
      </c>
      <c r="CG15640">
        <v>0</v>
      </c>
      <c r="CH15640">
        <v>2</v>
      </c>
      <c r="CI15640">
        <v>5</v>
      </c>
      <c r="CJ15640">
        <v>0</v>
      </c>
      <c r="CK15640">
        <v>1</v>
      </c>
      <c r="CL15640">
        <v>1</v>
      </c>
      <c r="CM15640">
        <v>3</v>
      </c>
    </row>
    <row r="15641" spans="1:91" hidden="1">
      <c r="A15641" t="s">
        <v>16355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  <c r="AJ15641">
        <v>0</v>
      </c>
      <c r="AK15641">
        <v>0</v>
      </c>
      <c r="AL15641">
        <v>0</v>
      </c>
      <c r="AM15641">
        <v>0</v>
      </c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1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1</v>
      </c>
      <c r="BM15641">
        <v>0</v>
      </c>
      <c r="BN15641">
        <v>0</v>
      </c>
      <c r="BO15641">
        <v>0</v>
      </c>
      <c r="BP15641">
        <v>0</v>
      </c>
      <c r="BQ15641">
        <v>0</v>
      </c>
      <c r="BR15641">
        <v>0</v>
      </c>
      <c r="BS15641">
        <v>0</v>
      </c>
      <c r="BT15641">
        <v>0</v>
      </c>
      <c r="BU15641">
        <v>0</v>
      </c>
      <c r="BV15641">
        <v>0</v>
      </c>
      <c r="BW15641">
        <v>0</v>
      </c>
      <c r="BX15641">
        <v>0</v>
      </c>
      <c r="BY15641">
        <v>0</v>
      </c>
      <c r="BZ15641">
        <v>0</v>
      </c>
      <c r="CA15641">
        <v>0</v>
      </c>
      <c r="CB15641">
        <v>0</v>
      </c>
      <c r="CC15641">
        <v>0</v>
      </c>
      <c r="CD15641">
        <v>0</v>
      </c>
      <c r="CE15641">
        <v>0</v>
      </c>
      <c r="CF15641">
        <v>0</v>
      </c>
      <c r="CG15641">
        <v>0</v>
      </c>
      <c r="CH15641">
        <v>2</v>
      </c>
      <c r="CI15641">
        <v>0</v>
      </c>
      <c r="CJ15641">
        <v>0</v>
      </c>
      <c r="CK15641">
        <v>0</v>
      </c>
      <c r="CL15641">
        <v>0</v>
      </c>
      <c r="CM15641">
        <v>1</v>
      </c>
    </row>
    <row r="15642" spans="1:91" hidden="1">
      <c r="A15642" t="s">
        <v>16356</v>
      </c>
      <c r="G15642">
        <v>0</v>
      </c>
      <c r="H15642">
        <v>0</v>
      </c>
      <c r="I15642">
        <v>0</v>
      </c>
      <c r="J15642">
        <v>4</v>
      </c>
      <c r="K15642">
        <v>2</v>
      </c>
      <c r="L15642">
        <v>0</v>
      </c>
      <c r="M15642">
        <v>0</v>
      </c>
      <c r="N15642">
        <v>5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4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2</v>
      </c>
      <c r="AH15642">
        <v>4</v>
      </c>
      <c r="AI15642">
        <v>2</v>
      </c>
      <c r="AJ15642">
        <v>0</v>
      </c>
      <c r="AK15642">
        <v>2</v>
      </c>
      <c r="AL15642">
        <v>3</v>
      </c>
      <c r="AM15642">
        <v>1</v>
      </c>
      <c r="AN15642">
        <v>2</v>
      </c>
      <c r="AO15642">
        <v>2</v>
      </c>
      <c r="AP15642">
        <v>0</v>
      </c>
      <c r="AQ15642">
        <v>0</v>
      </c>
      <c r="AR15642">
        <v>1</v>
      </c>
      <c r="AS15642">
        <v>1</v>
      </c>
      <c r="AT15642">
        <v>2</v>
      </c>
      <c r="AU15642">
        <v>0</v>
      </c>
      <c r="AV15642">
        <v>1</v>
      </c>
      <c r="AW15642">
        <v>2</v>
      </c>
      <c r="AX15642">
        <v>0</v>
      </c>
      <c r="AY15642">
        <v>0</v>
      </c>
      <c r="AZ15642">
        <v>1</v>
      </c>
      <c r="BA15642">
        <v>6</v>
      </c>
      <c r="BB15642">
        <v>71</v>
      </c>
      <c r="BC15642">
        <v>0</v>
      </c>
      <c r="BD15642">
        <v>1</v>
      </c>
      <c r="BE15642">
        <v>3</v>
      </c>
      <c r="BF15642">
        <v>15</v>
      </c>
      <c r="BG15642">
        <v>2</v>
      </c>
      <c r="BH15642">
        <v>9</v>
      </c>
      <c r="BI15642">
        <v>1</v>
      </c>
      <c r="BJ15642">
        <v>16</v>
      </c>
      <c r="BK15642">
        <v>2</v>
      </c>
      <c r="BL15642">
        <v>3</v>
      </c>
      <c r="BM15642">
        <v>0</v>
      </c>
      <c r="BN15642">
        <v>0</v>
      </c>
      <c r="BO15642">
        <v>1</v>
      </c>
      <c r="BP15642">
        <v>2</v>
      </c>
      <c r="BQ15642">
        <v>5</v>
      </c>
      <c r="BR15642">
        <v>0</v>
      </c>
      <c r="BS15642">
        <v>11</v>
      </c>
      <c r="BT15642">
        <v>0</v>
      </c>
      <c r="BU15642">
        <v>0</v>
      </c>
      <c r="BV15642">
        <v>2</v>
      </c>
      <c r="BW15642">
        <v>0</v>
      </c>
      <c r="BX15642">
        <v>2</v>
      </c>
      <c r="BY15642">
        <v>1</v>
      </c>
      <c r="BZ15642">
        <v>0</v>
      </c>
      <c r="CA15642">
        <v>4</v>
      </c>
      <c r="CB15642">
        <v>0</v>
      </c>
      <c r="CC15642">
        <v>0</v>
      </c>
      <c r="CD15642">
        <v>1</v>
      </c>
      <c r="CE15642">
        <v>0</v>
      </c>
      <c r="CF15642">
        <v>0</v>
      </c>
      <c r="CG15642">
        <v>5</v>
      </c>
      <c r="CH15642">
        <v>3</v>
      </c>
      <c r="CI15642">
        <v>2</v>
      </c>
      <c r="CJ15642">
        <v>3</v>
      </c>
      <c r="CK15642">
        <v>2</v>
      </c>
      <c r="CL15642">
        <v>1</v>
      </c>
      <c r="CM15642">
        <v>1</v>
      </c>
    </row>
    <row r="15643" spans="1:91" hidden="1">
      <c r="A15643" t="s">
        <v>16357</v>
      </c>
      <c r="G15643">
        <v>1</v>
      </c>
      <c r="H15643">
        <v>0</v>
      </c>
      <c r="I15643">
        <v>0</v>
      </c>
      <c r="J15643">
        <v>1</v>
      </c>
      <c r="K15643">
        <v>0</v>
      </c>
      <c r="L15643">
        <v>0</v>
      </c>
      <c r="M15643">
        <v>4</v>
      </c>
      <c r="N15643">
        <v>0</v>
      </c>
      <c r="O15643">
        <v>0</v>
      </c>
      <c r="P15643">
        <v>0</v>
      </c>
      <c r="Q15643">
        <v>2</v>
      </c>
      <c r="R15643">
        <v>0</v>
      </c>
      <c r="S15643">
        <v>0</v>
      </c>
      <c r="T15643">
        <v>0</v>
      </c>
      <c r="U15643">
        <v>6</v>
      </c>
      <c r="V15643">
        <v>7</v>
      </c>
      <c r="W15643">
        <v>0</v>
      </c>
      <c r="X15643">
        <v>1</v>
      </c>
      <c r="Y15643">
        <v>2</v>
      </c>
      <c r="Z15643">
        <v>0</v>
      </c>
      <c r="AA15643">
        <v>1</v>
      </c>
      <c r="AB15643">
        <v>0</v>
      </c>
      <c r="AC15643">
        <v>0</v>
      </c>
      <c r="AD15643">
        <v>2</v>
      </c>
      <c r="AE15643">
        <v>1</v>
      </c>
      <c r="AF15643">
        <v>2</v>
      </c>
      <c r="AG15643">
        <v>0</v>
      </c>
      <c r="AH15643">
        <v>0</v>
      </c>
      <c r="AI15643">
        <v>1</v>
      </c>
      <c r="AJ15643">
        <v>0</v>
      </c>
      <c r="AK15643">
        <v>7</v>
      </c>
      <c r="AL15643">
        <v>0</v>
      </c>
      <c r="AM15643">
        <v>0</v>
      </c>
      <c r="AN15643">
        <v>0</v>
      </c>
      <c r="AO15643">
        <v>4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3</v>
      </c>
      <c r="AY15643">
        <v>0</v>
      </c>
      <c r="AZ15643">
        <v>0</v>
      </c>
      <c r="BA15643">
        <v>80</v>
      </c>
      <c r="BB15643">
        <v>51</v>
      </c>
      <c r="BC15643">
        <v>9</v>
      </c>
      <c r="BD15643">
        <v>24</v>
      </c>
      <c r="BE15643">
        <v>7</v>
      </c>
      <c r="BF15643">
        <v>54</v>
      </c>
      <c r="BG15643">
        <v>11</v>
      </c>
      <c r="BH15643">
        <v>30</v>
      </c>
      <c r="BI15643">
        <v>23</v>
      </c>
      <c r="BJ15643">
        <v>55</v>
      </c>
      <c r="BK15643">
        <v>72</v>
      </c>
      <c r="BL15643">
        <v>13</v>
      </c>
      <c r="BM15643">
        <v>4</v>
      </c>
      <c r="BN15643">
        <v>1</v>
      </c>
      <c r="BO15643">
        <v>1</v>
      </c>
      <c r="BP15643">
        <v>0</v>
      </c>
      <c r="BQ15643">
        <v>1</v>
      </c>
      <c r="BR15643">
        <v>0</v>
      </c>
      <c r="BS15643">
        <v>0</v>
      </c>
      <c r="BT15643">
        <v>0</v>
      </c>
      <c r="BU15643">
        <v>1</v>
      </c>
      <c r="BV15643">
        <v>0</v>
      </c>
      <c r="BW15643">
        <v>0</v>
      </c>
      <c r="BX15643">
        <v>0</v>
      </c>
      <c r="BY15643">
        <v>0</v>
      </c>
      <c r="BZ15643">
        <v>1</v>
      </c>
      <c r="CA15643">
        <v>0</v>
      </c>
      <c r="CB15643">
        <v>0</v>
      </c>
      <c r="CC15643">
        <v>1</v>
      </c>
      <c r="CD15643">
        <v>0</v>
      </c>
      <c r="CE15643">
        <v>1</v>
      </c>
      <c r="CF15643">
        <v>0</v>
      </c>
      <c r="CG15643">
        <v>6</v>
      </c>
      <c r="CH15643">
        <v>9</v>
      </c>
      <c r="CI15643">
        <v>12</v>
      </c>
      <c r="CJ15643">
        <v>6</v>
      </c>
      <c r="CK15643">
        <v>9</v>
      </c>
      <c r="CL15643">
        <v>8</v>
      </c>
      <c r="CM15643">
        <v>21</v>
      </c>
    </row>
    <row r="15644" spans="1:91" hidden="1">
      <c r="A15644" t="s">
        <v>16358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  <c r="AJ15644">
        <v>0</v>
      </c>
      <c r="AK15644">
        <v>0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22</v>
      </c>
      <c r="BC15644">
        <v>0</v>
      </c>
      <c r="BD15644">
        <v>1</v>
      </c>
      <c r="BE15644">
        <v>0</v>
      </c>
      <c r="BF15644">
        <v>0</v>
      </c>
      <c r="BG15644">
        <v>1</v>
      </c>
      <c r="BH15644">
        <v>0</v>
      </c>
      <c r="BI15644">
        <v>1</v>
      </c>
      <c r="BJ15644">
        <v>4</v>
      </c>
      <c r="BK15644">
        <v>0</v>
      </c>
      <c r="BL15644">
        <v>1</v>
      </c>
      <c r="BM15644">
        <v>0</v>
      </c>
      <c r="BN15644">
        <v>0</v>
      </c>
      <c r="BO15644">
        <v>0</v>
      </c>
      <c r="BP15644">
        <v>0</v>
      </c>
      <c r="BQ15644">
        <v>0</v>
      </c>
      <c r="BR15644">
        <v>0</v>
      </c>
      <c r="BS15644">
        <v>0</v>
      </c>
      <c r="BT15644">
        <v>0</v>
      </c>
      <c r="BU15644">
        <v>0</v>
      </c>
      <c r="BV15644">
        <v>0</v>
      </c>
      <c r="BW15644">
        <v>0</v>
      </c>
      <c r="BX15644">
        <v>0</v>
      </c>
      <c r="BY15644">
        <v>0</v>
      </c>
      <c r="BZ15644">
        <v>0</v>
      </c>
      <c r="CA15644">
        <v>0</v>
      </c>
      <c r="CB15644">
        <v>0</v>
      </c>
      <c r="CC15644">
        <v>0</v>
      </c>
      <c r="CD15644">
        <v>0</v>
      </c>
      <c r="CE15644">
        <v>0</v>
      </c>
      <c r="CF15644">
        <v>0</v>
      </c>
      <c r="CG15644">
        <v>1</v>
      </c>
      <c r="CH15644">
        <v>1</v>
      </c>
      <c r="CI15644">
        <v>0</v>
      </c>
      <c r="CJ15644">
        <v>1</v>
      </c>
      <c r="CK15644">
        <v>0</v>
      </c>
      <c r="CL15644">
        <v>0</v>
      </c>
      <c r="CM15644">
        <v>0</v>
      </c>
    </row>
    <row r="15645" spans="1:91" hidden="1">
      <c r="A15645" t="s">
        <v>16359</v>
      </c>
      <c r="G15645">
        <v>0</v>
      </c>
      <c r="H15645">
        <v>1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2</v>
      </c>
      <c r="Q15645">
        <v>0</v>
      </c>
      <c r="R15645">
        <v>0</v>
      </c>
      <c r="S15645">
        <v>0</v>
      </c>
      <c r="T15645">
        <v>0</v>
      </c>
      <c r="U15645">
        <v>2</v>
      </c>
      <c r="V15645">
        <v>2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2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  <c r="AK15645">
        <v>0</v>
      </c>
      <c r="AL15645">
        <v>0</v>
      </c>
      <c r="AM15645">
        <v>2</v>
      </c>
      <c r="AN15645">
        <v>0</v>
      </c>
      <c r="AO15645">
        <v>0</v>
      </c>
      <c r="AP15645">
        <v>2</v>
      </c>
      <c r="AQ15645">
        <v>0</v>
      </c>
      <c r="AR15645">
        <v>0</v>
      </c>
      <c r="AS15645">
        <v>0</v>
      </c>
      <c r="AT15645">
        <v>0</v>
      </c>
      <c r="AU15645">
        <v>2</v>
      </c>
      <c r="AV15645">
        <v>0</v>
      </c>
      <c r="AW15645">
        <v>0</v>
      </c>
      <c r="AX15645">
        <v>0</v>
      </c>
      <c r="AY15645">
        <v>0</v>
      </c>
      <c r="AZ15645">
        <v>2</v>
      </c>
      <c r="BA15645">
        <v>1</v>
      </c>
      <c r="BB15645">
        <v>6</v>
      </c>
      <c r="BC15645">
        <v>1</v>
      </c>
      <c r="BD15645">
        <v>7</v>
      </c>
      <c r="BE15645">
        <v>1</v>
      </c>
      <c r="BF15645">
        <v>15</v>
      </c>
      <c r="BG15645">
        <v>2</v>
      </c>
      <c r="BH15645">
        <v>4</v>
      </c>
      <c r="BI15645">
        <v>12</v>
      </c>
      <c r="BJ15645">
        <v>12</v>
      </c>
      <c r="BK15645">
        <v>32</v>
      </c>
      <c r="BL15645">
        <v>3</v>
      </c>
      <c r="BM15645">
        <v>0</v>
      </c>
      <c r="BN15645">
        <v>0</v>
      </c>
      <c r="BO15645">
        <v>0</v>
      </c>
      <c r="BP15645">
        <v>3</v>
      </c>
      <c r="BQ15645">
        <v>0</v>
      </c>
      <c r="BR15645">
        <v>0</v>
      </c>
      <c r="BS15645">
        <v>0</v>
      </c>
      <c r="BT15645">
        <v>0</v>
      </c>
      <c r="BU15645">
        <v>0</v>
      </c>
      <c r="BV15645">
        <v>0</v>
      </c>
      <c r="BW15645">
        <v>0</v>
      </c>
      <c r="BX15645">
        <v>0</v>
      </c>
      <c r="BY15645">
        <v>0</v>
      </c>
      <c r="BZ15645">
        <v>0</v>
      </c>
      <c r="CA15645">
        <v>0</v>
      </c>
      <c r="CB15645">
        <v>0</v>
      </c>
      <c r="CC15645">
        <v>0</v>
      </c>
      <c r="CD15645">
        <v>3</v>
      </c>
      <c r="CE15645">
        <v>0</v>
      </c>
      <c r="CF15645">
        <v>0</v>
      </c>
      <c r="CG15645">
        <v>3</v>
      </c>
      <c r="CH15645">
        <v>3</v>
      </c>
      <c r="CI15645">
        <v>1</v>
      </c>
      <c r="CJ15645">
        <v>2</v>
      </c>
      <c r="CK15645">
        <v>4</v>
      </c>
      <c r="CL15645">
        <v>0</v>
      </c>
      <c r="CM15645">
        <v>3</v>
      </c>
    </row>
    <row r="15646" spans="1:91" hidden="1">
      <c r="A15646" t="s">
        <v>16360</v>
      </c>
      <c r="G15646">
        <v>10</v>
      </c>
      <c r="H15646">
        <v>8</v>
      </c>
      <c r="I15646">
        <v>4</v>
      </c>
      <c r="J15646">
        <v>9</v>
      </c>
      <c r="K15646">
        <v>22</v>
      </c>
      <c r="L15646">
        <v>1</v>
      </c>
      <c r="M15646">
        <v>0</v>
      </c>
      <c r="N15646">
        <v>0</v>
      </c>
      <c r="O15646">
        <v>0</v>
      </c>
      <c r="P15646">
        <v>2</v>
      </c>
      <c r="Q15646">
        <v>0</v>
      </c>
      <c r="R15646">
        <v>1</v>
      </c>
      <c r="S15646">
        <v>12</v>
      </c>
      <c r="T15646">
        <v>0</v>
      </c>
      <c r="U15646">
        <v>0</v>
      </c>
      <c r="V15646">
        <v>0</v>
      </c>
      <c r="W15646">
        <v>5</v>
      </c>
      <c r="X15646">
        <v>0</v>
      </c>
      <c r="Y15646">
        <v>3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7</v>
      </c>
      <c r="AF15646">
        <v>2</v>
      </c>
      <c r="AG15646">
        <v>0</v>
      </c>
      <c r="AH15646">
        <v>0</v>
      </c>
      <c r="AI15646">
        <v>1</v>
      </c>
      <c r="AJ15646">
        <v>5</v>
      </c>
      <c r="AK15646">
        <v>0</v>
      </c>
      <c r="AL15646">
        <v>0</v>
      </c>
      <c r="AM15646">
        <v>7</v>
      </c>
      <c r="AN15646">
        <v>0</v>
      </c>
      <c r="AO15646">
        <v>0</v>
      </c>
      <c r="AP15646">
        <v>0</v>
      </c>
      <c r="AQ15646">
        <v>0</v>
      </c>
      <c r="AR15646">
        <v>2</v>
      </c>
      <c r="AS15646">
        <v>0</v>
      </c>
      <c r="AT15646">
        <v>4</v>
      </c>
      <c r="AU15646">
        <v>0</v>
      </c>
      <c r="AV15646">
        <v>0</v>
      </c>
      <c r="AW15646">
        <v>6</v>
      </c>
      <c r="AX15646">
        <v>0</v>
      </c>
      <c r="AY15646">
        <v>1</v>
      </c>
      <c r="AZ15646">
        <v>0</v>
      </c>
      <c r="BA15646">
        <v>1</v>
      </c>
      <c r="BB15646">
        <v>29</v>
      </c>
      <c r="BC15646">
        <v>3</v>
      </c>
      <c r="BD15646">
        <v>3</v>
      </c>
      <c r="BE15646">
        <v>2</v>
      </c>
      <c r="BF15646">
        <v>9</v>
      </c>
      <c r="BG15646">
        <v>0</v>
      </c>
      <c r="BH15646">
        <v>2</v>
      </c>
      <c r="BI15646">
        <v>0</v>
      </c>
      <c r="BJ15646">
        <v>4</v>
      </c>
      <c r="BK15646">
        <v>0</v>
      </c>
      <c r="BL15646">
        <v>0</v>
      </c>
      <c r="BM15646">
        <v>0</v>
      </c>
      <c r="BN15646">
        <v>8</v>
      </c>
      <c r="BO15646">
        <v>0</v>
      </c>
      <c r="BP15646">
        <v>6</v>
      </c>
      <c r="BQ15646">
        <v>0</v>
      </c>
      <c r="BR15646">
        <v>0</v>
      </c>
      <c r="BS15646">
        <v>11</v>
      </c>
      <c r="BT15646">
        <v>0</v>
      </c>
      <c r="BU15646">
        <v>0</v>
      </c>
      <c r="BV15646">
        <v>0</v>
      </c>
      <c r="BW15646">
        <v>0</v>
      </c>
      <c r="BX15646">
        <v>2</v>
      </c>
      <c r="BY15646">
        <v>0</v>
      </c>
      <c r="BZ15646">
        <v>0</v>
      </c>
      <c r="CA15646">
        <v>2</v>
      </c>
      <c r="CB15646">
        <v>6</v>
      </c>
      <c r="CC15646">
        <v>9</v>
      </c>
      <c r="CD15646">
        <v>0</v>
      </c>
      <c r="CE15646">
        <v>4</v>
      </c>
      <c r="CF15646">
        <v>0</v>
      </c>
      <c r="CG15646">
        <v>0</v>
      </c>
      <c r="CH15646">
        <v>1</v>
      </c>
      <c r="CI15646">
        <v>6</v>
      </c>
      <c r="CJ15646">
        <v>2</v>
      </c>
      <c r="CK15646">
        <v>2</v>
      </c>
      <c r="CL15646">
        <v>0</v>
      </c>
      <c r="CM15646">
        <v>4</v>
      </c>
    </row>
    <row r="15647" spans="1:91" hidden="1">
      <c r="A15647" t="s">
        <v>16361</v>
      </c>
      <c r="G15647">
        <v>1</v>
      </c>
      <c r="H15647">
        <v>0</v>
      </c>
      <c r="I15647">
        <v>0</v>
      </c>
      <c r="J15647">
        <v>0</v>
      </c>
      <c r="K15647">
        <v>0</v>
      </c>
      <c r="L15647">
        <v>3</v>
      </c>
      <c r="M15647">
        <v>1</v>
      </c>
      <c r="N15647">
        <v>2</v>
      </c>
      <c r="O15647">
        <v>1</v>
      </c>
      <c r="P15647">
        <v>6</v>
      </c>
      <c r="Q15647">
        <v>2</v>
      </c>
      <c r="R15647">
        <v>0</v>
      </c>
      <c r="S15647">
        <v>0</v>
      </c>
      <c r="T15647">
        <v>1</v>
      </c>
      <c r="U15647">
        <v>4</v>
      </c>
      <c r="V15647">
        <v>5</v>
      </c>
      <c r="W15647">
        <v>0</v>
      </c>
      <c r="X15647">
        <v>0</v>
      </c>
      <c r="Y15647">
        <v>3</v>
      </c>
      <c r="Z15647">
        <v>7</v>
      </c>
      <c r="AA15647">
        <v>1</v>
      </c>
      <c r="AB15647">
        <v>0</v>
      </c>
      <c r="AC15647">
        <v>0</v>
      </c>
      <c r="AD15647">
        <v>13</v>
      </c>
      <c r="AE15647">
        <v>1</v>
      </c>
      <c r="AF15647">
        <v>2</v>
      </c>
      <c r="AG15647">
        <v>0</v>
      </c>
      <c r="AH15647">
        <v>8</v>
      </c>
      <c r="AI15647">
        <v>7</v>
      </c>
      <c r="AJ15647">
        <v>1</v>
      </c>
      <c r="AK15647">
        <v>0</v>
      </c>
      <c r="AL15647">
        <v>0</v>
      </c>
      <c r="AM15647">
        <v>11</v>
      </c>
      <c r="AN15647">
        <v>1</v>
      </c>
      <c r="AO15647">
        <v>1</v>
      </c>
      <c r="AP15647">
        <v>5</v>
      </c>
      <c r="AQ15647">
        <v>0</v>
      </c>
      <c r="AR15647">
        <v>2</v>
      </c>
      <c r="AS15647">
        <v>0</v>
      </c>
      <c r="AT15647">
        <v>2</v>
      </c>
      <c r="AU15647">
        <v>4</v>
      </c>
      <c r="AV15647">
        <v>0</v>
      </c>
      <c r="AW15647">
        <v>0</v>
      </c>
      <c r="AX15647">
        <v>1</v>
      </c>
      <c r="AY15647">
        <v>6</v>
      </c>
      <c r="AZ15647">
        <v>2</v>
      </c>
      <c r="BA15647">
        <v>4</v>
      </c>
      <c r="BB15647">
        <v>0</v>
      </c>
      <c r="BC15647">
        <v>0</v>
      </c>
      <c r="BD15647">
        <v>4</v>
      </c>
      <c r="BE15647">
        <v>4</v>
      </c>
      <c r="BF15647">
        <v>7</v>
      </c>
      <c r="BG15647">
        <v>3</v>
      </c>
      <c r="BH15647">
        <v>2</v>
      </c>
      <c r="BI15647">
        <v>6</v>
      </c>
      <c r="BJ15647">
        <v>9</v>
      </c>
      <c r="BK15647">
        <v>5</v>
      </c>
      <c r="BL15647">
        <v>1</v>
      </c>
      <c r="BM15647">
        <v>0</v>
      </c>
      <c r="BN15647">
        <v>0</v>
      </c>
      <c r="BO15647">
        <v>1</v>
      </c>
      <c r="BP15647">
        <v>0</v>
      </c>
      <c r="BQ15647">
        <v>0</v>
      </c>
      <c r="BR15647">
        <v>2</v>
      </c>
      <c r="BS15647">
        <v>11</v>
      </c>
      <c r="BT15647">
        <v>2</v>
      </c>
      <c r="BU15647">
        <v>4</v>
      </c>
      <c r="BV15647">
        <v>2</v>
      </c>
      <c r="BW15647">
        <v>3</v>
      </c>
      <c r="BX15647">
        <v>1</v>
      </c>
      <c r="BY15647">
        <v>4</v>
      </c>
      <c r="BZ15647">
        <v>1</v>
      </c>
      <c r="CA15647">
        <v>1</v>
      </c>
      <c r="CB15647">
        <v>1</v>
      </c>
      <c r="CC15647">
        <v>4</v>
      </c>
      <c r="CD15647">
        <v>6</v>
      </c>
      <c r="CE15647">
        <v>1</v>
      </c>
      <c r="CF15647">
        <v>5</v>
      </c>
      <c r="CG15647">
        <v>1</v>
      </c>
      <c r="CH15647">
        <v>5</v>
      </c>
      <c r="CI15647">
        <v>1</v>
      </c>
      <c r="CJ15647">
        <v>0</v>
      </c>
      <c r="CK15647">
        <v>3</v>
      </c>
      <c r="CL15647">
        <v>1</v>
      </c>
      <c r="CM15647">
        <v>0</v>
      </c>
    </row>
    <row r="15648" spans="1:91" hidden="1">
      <c r="A15648" t="s">
        <v>16362</v>
      </c>
      <c r="G15648">
        <v>0</v>
      </c>
      <c r="H15648">
        <v>0</v>
      </c>
      <c r="I15648">
        <v>0</v>
      </c>
      <c r="J15648">
        <v>0</v>
      </c>
      <c r="K15648">
        <v>1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0</v>
      </c>
      <c r="AM15648">
        <v>0</v>
      </c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1</v>
      </c>
      <c r="BC15648">
        <v>0</v>
      </c>
      <c r="BD15648">
        <v>1</v>
      </c>
      <c r="BE15648">
        <v>0</v>
      </c>
      <c r="BF15648">
        <v>0</v>
      </c>
      <c r="BG15648">
        <v>1</v>
      </c>
      <c r="BH15648">
        <v>1</v>
      </c>
      <c r="BI15648">
        <v>0</v>
      </c>
      <c r="BJ15648">
        <v>0</v>
      </c>
      <c r="BK15648">
        <v>0</v>
      </c>
      <c r="BL15648">
        <v>0</v>
      </c>
      <c r="BM15648">
        <v>0</v>
      </c>
      <c r="BN15648">
        <v>0</v>
      </c>
      <c r="BO15648">
        <v>0</v>
      </c>
      <c r="BP15648">
        <v>0</v>
      </c>
      <c r="BQ15648">
        <v>0</v>
      </c>
      <c r="BR15648">
        <v>0</v>
      </c>
      <c r="BS15648">
        <v>0</v>
      </c>
      <c r="BT15648">
        <v>0</v>
      </c>
      <c r="BU15648">
        <v>0</v>
      </c>
      <c r="BV15648">
        <v>0</v>
      </c>
      <c r="BW15648">
        <v>0</v>
      </c>
      <c r="BX15648">
        <v>0</v>
      </c>
      <c r="BY15648">
        <v>0</v>
      </c>
      <c r="BZ15648">
        <v>0</v>
      </c>
      <c r="CA15648">
        <v>0</v>
      </c>
      <c r="CB15648">
        <v>0</v>
      </c>
      <c r="CC15648">
        <v>0</v>
      </c>
      <c r="CD15648">
        <v>0</v>
      </c>
      <c r="CE15648">
        <v>0</v>
      </c>
      <c r="CF15648">
        <v>0</v>
      </c>
      <c r="CG15648">
        <v>0</v>
      </c>
      <c r="CH15648">
        <v>0</v>
      </c>
      <c r="CI15648">
        <v>0</v>
      </c>
      <c r="CJ15648">
        <v>1</v>
      </c>
      <c r="CK15648">
        <v>0</v>
      </c>
      <c r="CL15648">
        <v>0</v>
      </c>
      <c r="CM15648">
        <v>0</v>
      </c>
    </row>
    <row r="15649" spans="1:91" hidden="1">
      <c r="A15649" t="s">
        <v>16363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5</v>
      </c>
      <c r="M15649">
        <v>4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1</v>
      </c>
      <c r="X15649">
        <v>0</v>
      </c>
      <c r="Y15649">
        <v>0</v>
      </c>
      <c r="Z15649">
        <v>0</v>
      </c>
      <c r="AA15649">
        <v>0</v>
      </c>
      <c r="AB15649">
        <v>1</v>
      </c>
      <c r="AC15649">
        <v>0</v>
      </c>
      <c r="AD15649">
        <v>0</v>
      </c>
      <c r="AE15649">
        <v>0</v>
      </c>
      <c r="AF15649">
        <v>9</v>
      </c>
      <c r="AG15649">
        <v>0</v>
      </c>
      <c r="AH15649">
        <v>8</v>
      </c>
      <c r="AI15649">
        <v>0</v>
      </c>
      <c r="AJ15649">
        <v>7</v>
      </c>
      <c r="AK15649">
        <v>0</v>
      </c>
      <c r="AL15649">
        <v>0</v>
      </c>
      <c r="AM15649">
        <v>2</v>
      </c>
      <c r="AN15649">
        <v>1</v>
      </c>
      <c r="AO15649">
        <v>0</v>
      </c>
      <c r="AP15649">
        <v>1</v>
      </c>
      <c r="AQ15649">
        <v>3</v>
      </c>
      <c r="AR15649">
        <v>1</v>
      </c>
      <c r="AS15649">
        <v>0</v>
      </c>
      <c r="AT15649">
        <v>0</v>
      </c>
      <c r="AU15649">
        <v>1</v>
      </c>
      <c r="AV15649">
        <v>0</v>
      </c>
      <c r="AW15649">
        <v>0</v>
      </c>
      <c r="AX15649">
        <v>11</v>
      </c>
      <c r="AY15649">
        <v>1</v>
      </c>
      <c r="AZ15649">
        <v>3</v>
      </c>
      <c r="BA15649">
        <v>3</v>
      </c>
      <c r="BB15649">
        <v>3</v>
      </c>
      <c r="BC15649">
        <v>3</v>
      </c>
      <c r="BD15649">
        <v>1</v>
      </c>
      <c r="BE15649">
        <v>2</v>
      </c>
      <c r="BF15649">
        <v>1</v>
      </c>
      <c r="BG15649">
        <v>2</v>
      </c>
      <c r="BH15649">
        <v>2</v>
      </c>
      <c r="BI15649">
        <v>2</v>
      </c>
      <c r="BJ15649">
        <v>6</v>
      </c>
      <c r="BK15649">
        <v>1</v>
      </c>
      <c r="BL15649">
        <v>0</v>
      </c>
      <c r="BM15649">
        <v>0</v>
      </c>
      <c r="BN15649">
        <v>0</v>
      </c>
      <c r="BO15649">
        <v>0</v>
      </c>
      <c r="BP15649">
        <v>0</v>
      </c>
      <c r="BQ15649">
        <v>0</v>
      </c>
      <c r="BR15649">
        <v>0</v>
      </c>
      <c r="BS15649">
        <v>0</v>
      </c>
      <c r="BT15649">
        <v>0</v>
      </c>
      <c r="BU15649">
        <v>0</v>
      </c>
      <c r="BV15649">
        <v>0</v>
      </c>
      <c r="BW15649">
        <v>0</v>
      </c>
      <c r="BX15649">
        <v>0</v>
      </c>
      <c r="BY15649">
        <v>0</v>
      </c>
      <c r="BZ15649">
        <v>0</v>
      </c>
      <c r="CA15649">
        <v>0</v>
      </c>
      <c r="CB15649">
        <v>0</v>
      </c>
      <c r="CC15649">
        <v>1</v>
      </c>
      <c r="CD15649">
        <v>2</v>
      </c>
      <c r="CE15649">
        <v>0</v>
      </c>
      <c r="CF15649">
        <v>1</v>
      </c>
      <c r="CG15649">
        <v>1</v>
      </c>
      <c r="CH15649">
        <v>2</v>
      </c>
      <c r="CI15649">
        <v>2</v>
      </c>
      <c r="CJ15649">
        <v>1</v>
      </c>
      <c r="CK15649">
        <v>0</v>
      </c>
      <c r="CL15649">
        <v>4</v>
      </c>
      <c r="CM15649">
        <v>1</v>
      </c>
    </row>
    <row r="15650" spans="1:91" hidden="1">
      <c r="A15650" t="s">
        <v>16364</v>
      </c>
      <c r="G15650">
        <v>0</v>
      </c>
      <c r="H15650">
        <v>2</v>
      </c>
      <c r="I15650">
        <v>10</v>
      </c>
      <c r="J15650">
        <v>15</v>
      </c>
      <c r="K15650">
        <v>1</v>
      </c>
      <c r="L15650">
        <v>0</v>
      </c>
      <c r="M15650">
        <v>0</v>
      </c>
      <c r="N15650">
        <v>0</v>
      </c>
      <c r="O15650">
        <v>0</v>
      </c>
      <c r="P15650">
        <v>4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10</v>
      </c>
      <c r="Y15650">
        <v>0</v>
      </c>
      <c r="Z15650">
        <v>1</v>
      </c>
      <c r="AA15650">
        <v>0</v>
      </c>
      <c r="AB15650">
        <v>0</v>
      </c>
      <c r="AC15650">
        <v>8</v>
      </c>
      <c r="AD15650">
        <v>0</v>
      </c>
      <c r="AE15650">
        <v>1</v>
      </c>
      <c r="AF15650">
        <v>0</v>
      </c>
      <c r="AG15650">
        <v>0</v>
      </c>
      <c r="AH15650">
        <v>0</v>
      </c>
      <c r="AI15650">
        <v>0</v>
      </c>
      <c r="AJ15650">
        <v>0</v>
      </c>
      <c r="AK15650">
        <v>0</v>
      </c>
      <c r="AL15650">
        <v>0</v>
      </c>
      <c r="AM15650">
        <v>0</v>
      </c>
      <c r="AN15650">
        <v>1</v>
      </c>
      <c r="AO15650">
        <v>0</v>
      </c>
      <c r="AP15650">
        <v>3</v>
      </c>
      <c r="AQ15650">
        <v>0</v>
      </c>
      <c r="AR15650">
        <v>1</v>
      </c>
      <c r="AS15650">
        <v>4</v>
      </c>
      <c r="AT15650">
        <v>3</v>
      </c>
      <c r="AU15650">
        <v>0</v>
      </c>
      <c r="AV15650">
        <v>0</v>
      </c>
      <c r="AW15650">
        <v>2</v>
      </c>
      <c r="AX15650">
        <v>0</v>
      </c>
      <c r="AY15650">
        <v>0</v>
      </c>
      <c r="AZ15650">
        <v>9</v>
      </c>
      <c r="BA15650">
        <v>1</v>
      </c>
      <c r="BB15650">
        <v>13</v>
      </c>
      <c r="BC15650">
        <v>5</v>
      </c>
      <c r="BD15650">
        <v>7</v>
      </c>
      <c r="BE15650">
        <v>7</v>
      </c>
      <c r="BF15650">
        <v>9</v>
      </c>
      <c r="BG15650">
        <v>10</v>
      </c>
      <c r="BH15650">
        <v>13</v>
      </c>
      <c r="BI15650">
        <v>8</v>
      </c>
      <c r="BJ15650">
        <v>22</v>
      </c>
      <c r="BK15650">
        <v>12</v>
      </c>
      <c r="BL15650">
        <v>1</v>
      </c>
      <c r="BM15650">
        <v>1</v>
      </c>
      <c r="BN15650">
        <v>0</v>
      </c>
      <c r="BO15650">
        <v>0</v>
      </c>
      <c r="BP15650">
        <v>0</v>
      </c>
      <c r="BQ15650">
        <v>1</v>
      </c>
      <c r="BR15650">
        <v>0</v>
      </c>
      <c r="BS15650">
        <v>0</v>
      </c>
      <c r="BT15650">
        <v>0</v>
      </c>
      <c r="BU15650">
        <v>0</v>
      </c>
      <c r="BV15650">
        <v>0</v>
      </c>
      <c r="BW15650">
        <v>0</v>
      </c>
      <c r="BX15650">
        <v>2</v>
      </c>
      <c r="BY15650">
        <v>0</v>
      </c>
      <c r="BZ15650">
        <v>0</v>
      </c>
      <c r="CA15650">
        <v>1</v>
      </c>
      <c r="CB15650">
        <v>2</v>
      </c>
      <c r="CC15650">
        <v>2</v>
      </c>
      <c r="CD15650">
        <v>6</v>
      </c>
      <c r="CE15650">
        <v>6</v>
      </c>
      <c r="CF15650">
        <v>0</v>
      </c>
      <c r="CG15650">
        <v>5</v>
      </c>
      <c r="CH15650">
        <v>2</v>
      </c>
      <c r="CI15650">
        <v>6</v>
      </c>
      <c r="CJ15650">
        <v>0</v>
      </c>
      <c r="CK15650">
        <v>2</v>
      </c>
      <c r="CL15650">
        <v>4</v>
      </c>
      <c r="CM15650">
        <v>13</v>
      </c>
    </row>
    <row r="15651" spans="1:91" hidden="1">
      <c r="A15651" t="s">
        <v>16365</v>
      </c>
      <c r="G15651">
        <v>3</v>
      </c>
      <c r="H15651">
        <v>0</v>
      </c>
      <c r="I15651">
        <v>0</v>
      </c>
      <c r="J15651">
        <v>0</v>
      </c>
      <c r="K15651">
        <v>1</v>
      </c>
      <c r="L15651">
        <v>5</v>
      </c>
      <c r="M15651">
        <v>3</v>
      </c>
      <c r="N15651">
        <v>4</v>
      </c>
      <c r="O15651">
        <v>4</v>
      </c>
      <c r="P15651">
        <v>3</v>
      </c>
      <c r="Q15651">
        <v>0</v>
      </c>
      <c r="R15651">
        <v>5</v>
      </c>
      <c r="S15651">
        <v>0</v>
      </c>
      <c r="T15651">
        <v>0</v>
      </c>
      <c r="U15651">
        <v>6</v>
      </c>
      <c r="V15651">
        <v>0</v>
      </c>
      <c r="W15651">
        <v>9</v>
      </c>
      <c r="X15651">
        <v>0</v>
      </c>
      <c r="Y15651">
        <v>2</v>
      </c>
      <c r="Z15651">
        <v>0</v>
      </c>
      <c r="AA15651">
        <v>0</v>
      </c>
      <c r="AB15651">
        <v>1</v>
      </c>
      <c r="AC15651">
        <v>0</v>
      </c>
      <c r="AD15651">
        <v>3</v>
      </c>
      <c r="AE15651">
        <v>0</v>
      </c>
      <c r="AF15651">
        <v>6</v>
      </c>
      <c r="AG15651">
        <v>1</v>
      </c>
      <c r="AH15651">
        <v>8</v>
      </c>
      <c r="AI15651">
        <v>2</v>
      </c>
      <c r="AJ15651">
        <v>0</v>
      </c>
      <c r="AK15651">
        <v>0</v>
      </c>
      <c r="AL15651">
        <v>1</v>
      </c>
      <c r="AM15651">
        <v>0</v>
      </c>
      <c r="AN15651">
        <v>0</v>
      </c>
      <c r="AO15651">
        <v>1</v>
      </c>
      <c r="AP15651">
        <v>0</v>
      </c>
      <c r="AQ15651">
        <v>2</v>
      </c>
      <c r="AR15651">
        <v>1</v>
      </c>
      <c r="AS15651">
        <v>1</v>
      </c>
      <c r="AT15651">
        <v>1</v>
      </c>
      <c r="AU15651">
        <v>0</v>
      </c>
      <c r="AV15651">
        <v>0</v>
      </c>
      <c r="AW15651">
        <v>0</v>
      </c>
      <c r="AX15651">
        <v>3</v>
      </c>
      <c r="AY15651">
        <v>0</v>
      </c>
      <c r="AZ15651">
        <v>8</v>
      </c>
      <c r="BA15651">
        <v>16</v>
      </c>
      <c r="BB15651">
        <v>31</v>
      </c>
      <c r="BC15651">
        <v>2</v>
      </c>
      <c r="BD15651">
        <v>5</v>
      </c>
      <c r="BE15651">
        <v>4</v>
      </c>
      <c r="BF15651">
        <v>25</v>
      </c>
      <c r="BG15651">
        <v>3</v>
      </c>
      <c r="BH15651">
        <v>7</v>
      </c>
      <c r="BI15651">
        <v>6</v>
      </c>
      <c r="BJ15651">
        <v>33</v>
      </c>
      <c r="BK15651">
        <v>4</v>
      </c>
      <c r="BL15651">
        <v>3</v>
      </c>
      <c r="BM15651">
        <v>0</v>
      </c>
      <c r="BN15651">
        <v>0</v>
      </c>
      <c r="BO15651">
        <v>0</v>
      </c>
      <c r="BP15651">
        <v>0</v>
      </c>
      <c r="BQ15651">
        <v>0</v>
      </c>
      <c r="BR15651">
        <v>0</v>
      </c>
      <c r="BS15651">
        <v>1</v>
      </c>
      <c r="BT15651">
        <v>0</v>
      </c>
      <c r="BU15651">
        <v>0</v>
      </c>
      <c r="BV15651">
        <v>0</v>
      </c>
      <c r="BW15651">
        <v>1</v>
      </c>
      <c r="BX15651">
        <v>0</v>
      </c>
      <c r="BY15651">
        <v>2</v>
      </c>
      <c r="BZ15651">
        <v>1</v>
      </c>
      <c r="CA15651">
        <v>1</v>
      </c>
      <c r="CB15651">
        <v>4</v>
      </c>
      <c r="CC15651">
        <v>5</v>
      </c>
      <c r="CD15651">
        <v>1</v>
      </c>
      <c r="CE15651">
        <v>1</v>
      </c>
      <c r="CF15651">
        <v>2</v>
      </c>
      <c r="CG15651">
        <v>2</v>
      </c>
      <c r="CH15651">
        <v>5</v>
      </c>
      <c r="CI15651">
        <v>3</v>
      </c>
      <c r="CJ15651">
        <v>1</v>
      </c>
      <c r="CK15651">
        <v>1</v>
      </c>
      <c r="CL15651">
        <v>0</v>
      </c>
      <c r="CM15651">
        <v>2</v>
      </c>
    </row>
    <row r="15652" spans="1:91" hidden="1">
      <c r="A15652" t="s">
        <v>16366</v>
      </c>
      <c r="G15652">
        <v>3</v>
      </c>
      <c r="H15652">
        <v>0</v>
      </c>
      <c r="I15652">
        <v>8</v>
      </c>
      <c r="J15652">
        <v>4</v>
      </c>
      <c r="K15652">
        <v>7</v>
      </c>
      <c r="L15652">
        <v>0</v>
      </c>
      <c r="M15652">
        <v>0</v>
      </c>
      <c r="N15652">
        <v>2</v>
      </c>
      <c r="O15652">
        <v>0</v>
      </c>
      <c r="P15652">
        <v>13</v>
      </c>
      <c r="Q15652">
        <v>15</v>
      </c>
      <c r="R15652">
        <v>7</v>
      </c>
      <c r="S15652">
        <v>6</v>
      </c>
      <c r="T15652">
        <v>0</v>
      </c>
      <c r="U15652">
        <v>9</v>
      </c>
      <c r="V15652">
        <v>1</v>
      </c>
      <c r="W15652">
        <v>4</v>
      </c>
      <c r="X15652">
        <v>24</v>
      </c>
      <c r="Y15652">
        <v>9</v>
      </c>
      <c r="Z15652">
        <v>4</v>
      </c>
      <c r="AA15652">
        <v>0</v>
      </c>
      <c r="AB15652">
        <v>2</v>
      </c>
      <c r="AC15652">
        <v>8</v>
      </c>
      <c r="AD15652">
        <v>7</v>
      </c>
      <c r="AE15652">
        <v>0</v>
      </c>
      <c r="AF15652">
        <v>3</v>
      </c>
      <c r="AG15652">
        <v>15</v>
      </c>
      <c r="AH15652">
        <v>0</v>
      </c>
      <c r="AI15652">
        <v>16</v>
      </c>
      <c r="AJ15652">
        <v>1</v>
      </c>
      <c r="AK15652">
        <v>5</v>
      </c>
      <c r="AL15652">
        <v>10</v>
      </c>
      <c r="AM15652">
        <v>0</v>
      </c>
      <c r="AN15652">
        <v>9</v>
      </c>
      <c r="AO15652">
        <v>1</v>
      </c>
      <c r="AP15652">
        <v>0</v>
      </c>
      <c r="AQ15652">
        <v>0</v>
      </c>
      <c r="AR15652">
        <v>2</v>
      </c>
      <c r="AS15652">
        <v>6</v>
      </c>
      <c r="AT15652">
        <v>5</v>
      </c>
      <c r="AU15652">
        <v>13</v>
      </c>
      <c r="AV15652">
        <v>3</v>
      </c>
      <c r="AW15652">
        <v>5</v>
      </c>
      <c r="AX15652">
        <v>0</v>
      </c>
      <c r="AY15652">
        <v>0</v>
      </c>
      <c r="AZ15652">
        <v>0</v>
      </c>
      <c r="BA15652">
        <v>16</v>
      </c>
      <c r="BB15652">
        <v>15</v>
      </c>
      <c r="BC15652">
        <v>5</v>
      </c>
      <c r="BD15652">
        <v>7</v>
      </c>
      <c r="BE15652">
        <v>11</v>
      </c>
      <c r="BF15652">
        <v>17</v>
      </c>
      <c r="BG15652">
        <v>11</v>
      </c>
      <c r="BH15652">
        <v>33</v>
      </c>
      <c r="BI15652">
        <v>4</v>
      </c>
      <c r="BJ15652">
        <v>25</v>
      </c>
      <c r="BK15652">
        <v>1</v>
      </c>
      <c r="BL15652">
        <v>3</v>
      </c>
      <c r="BM15652">
        <v>27</v>
      </c>
      <c r="BN15652">
        <v>1</v>
      </c>
      <c r="BO15652">
        <v>1</v>
      </c>
      <c r="BP15652">
        <v>1</v>
      </c>
      <c r="BQ15652">
        <v>0</v>
      </c>
      <c r="BR15652">
        <v>0</v>
      </c>
      <c r="BS15652">
        <v>21</v>
      </c>
      <c r="BT15652">
        <v>9</v>
      </c>
      <c r="BU15652">
        <v>8</v>
      </c>
      <c r="BV15652">
        <v>11</v>
      </c>
      <c r="BW15652">
        <v>3</v>
      </c>
      <c r="BX15652">
        <v>11</v>
      </c>
      <c r="BY15652">
        <v>5</v>
      </c>
      <c r="BZ15652">
        <v>1</v>
      </c>
      <c r="CA15652">
        <v>5</v>
      </c>
      <c r="CB15652">
        <v>8</v>
      </c>
      <c r="CC15652">
        <v>1</v>
      </c>
      <c r="CD15652">
        <v>2</v>
      </c>
      <c r="CE15652">
        <v>1</v>
      </c>
      <c r="CF15652">
        <v>0</v>
      </c>
      <c r="CG15652">
        <v>3</v>
      </c>
      <c r="CH15652">
        <v>3</v>
      </c>
      <c r="CI15652">
        <v>3</v>
      </c>
      <c r="CJ15652">
        <v>1</v>
      </c>
      <c r="CK15652">
        <v>5</v>
      </c>
      <c r="CL15652">
        <v>0</v>
      </c>
      <c r="CM15652">
        <v>8</v>
      </c>
    </row>
    <row r="15653" spans="1:91" hidden="1">
      <c r="A15653" t="s">
        <v>16367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0</v>
      </c>
      <c r="AM15653">
        <v>0</v>
      </c>
      <c r="AN15653">
        <v>0</v>
      </c>
      <c r="AO15653">
        <v>0</v>
      </c>
      <c r="AP15653">
        <v>0</v>
      </c>
      <c r="AQ15653">
        <v>2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1</v>
      </c>
      <c r="BD15653">
        <v>0</v>
      </c>
      <c r="BE15653">
        <v>1</v>
      </c>
      <c r="BF15653">
        <v>5</v>
      </c>
      <c r="BG15653">
        <v>1</v>
      </c>
      <c r="BH15653">
        <v>0</v>
      </c>
      <c r="BI15653">
        <v>0</v>
      </c>
      <c r="BJ15653">
        <v>1</v>
      </c>
      <c r="BK15653">
        <v>2</v>
      </c>
      <c r="BL15653">
        <v>0</v>
      </c>
      <c r="BM15653">
        <v>0</v>
      </c>
      <c r="BN15653">
        <v>0</v>
      </c>
      <c r="BO15653">
        <v>0</v>
      </c>
      <c r="BP15653">
        <v>0</v>
      </c>
      <c r="BQ15653">
        <v>0</v>
      </c>
      <c r="BR15653">
        <v>0</v>
      </c>
      <c r="BS15653">
        <v>0</v>
      </c>
      <c r="BT15653">
        <v>0</v>
      </c>
      <c r="BU15653">
        <v>0</v>
      </c>
      <c r="BV15653">
        <v>0</v>
      </c>
      <c r="BW15653">
        <v>0</v>
      </c>
      <c r="BX15653">
        <v>0</v>
      </c>
      <c r="BY15653">
        <v>0</v>
      </c>
      <c r="BZ15653">
        <v>0</v>
      </c>
      <c r="CA15653">
        <v>0</v>
      </c>
      <c r="CB15653">
        <v>0</v>
      </c>
      <c r="CC15653">
        <v>0</v>
      </c>
      <c r="CD15653">
        <v>0</v>
      </c>
      <c r="CE15653">
        <v>0</v>
      </c>
      <c r="CF15653">
        <v>0</v>
      </c>
      <c r="CG15653">
        <v>0</v>
      </c>
      <c r="CH15653">
        <v>0</v>
      </c>
      <c r="CI15653">
        <v>0</v>
      </c>
      <c r="CJ15653">
        <v>0</v>
      </c>
      <c r="CK15653">
        <v>0</v>
      </c>
      <c r="CL15653">
        <v>1</v>
      </c>
      <c r="CM15653">
        <v>0</v>
      </c>
    </row>
    <row r="15654" spans="1:91" hidden="1">
      <c r="A15654" t="s">
        <v>16368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>
        <v>1</v>
      </c>
      <c r="AJ15654">
        <v>0</v>
      </c>
      <c r="AK15654">
        <v>0</v>
      </c>
      <c r="AL15654">
        <v>0</v>
      </c>
      <c r="AM15654">
        <v>1</v>
      </c>
      <c r="AN15654">
        <v>2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5</v>
      </c>
      <c r="BA15654">
        <v>0</v>
      </c>
      <c r="BB15654">
        <v>2</v>
      </c>
      <c r="BC15654">
        <v>0</v>
      </c>
      <c r="BD15654">
        <v>0</v>
      </c>
      <c r="BE15654">
        <v>0</v>
      </c>
      <c r="BF15654">
        <v>1</v>
      </c>
      <c r="BG15654">
        <v>1</v>
      </c>
      <c r="BH15654">
        <v>0</v>
      </c>
      <c r="BI15654">
        <v>0</v>
      </c>
      <c r="BJ15654">
        <v>3</v>
      </c>
      <c r="BK15654">
        <v>1</v>
      </c>
      <c r="BL15654">
        <v>0</v>
      </c>
      <c r="BM15654">
        <v>0</v>
      </c>
      <c r="BN15654">
        <v>0</v>
      </c>
      <c r="BO15654">
        <v>0</v>
      </c>
      <c r="BP15654">
        <v>0</v>
      </c>
      <c r="BQ15654">
        <v>0</v>
      </c>
      <c r="BR15654">
        <v>0</v>
      </c>
      <c r="BS15654">
        <v>0</v>
      </c>
      <c r="BT15654">
        <v>0</v>
      </c>
      <c r="BU15654">
        <v>0</v>
      </c>
      <c r="BV15654">
        <v>0</v>
      </c>
      <c r="BW15654">
        <v>0</v>
      </c>
      <c r="BX15654">
        <v>0</v>
      </c>
      <c r="BY15654">
        <v>0</v>
      </c>
      <c r="BZ15654">
        <v>0</v>
      </c>
      <c r="CA15654">
        <v>5</v>
      </c>
      <c r="CB15654">
        <v>0</v>
      </c>
      <c r="CC15654">
        <v>0</v>
      </c>
      <c r="CD15654">
        <v>0</v>
      </c>
      <c r="CE15654">
        <v>0</v>
      </c>
      <c r="CF15654">
        <v>0</v>
      </c>
      <c r="CG15654">
        <v>1</v>
      </c>
      <c r="CH15654">
        <v>0</v>
      </c>
      <c r="CI15654">
        <v>0</v>
      </c>
      <c r="CJ15654">
        <v>0</v>
      </c>
      <c r="CK15654">
        <v>0</v>
      </c>
      <c r="CL15654">
        <v>0</v>
      </c>
      <c r="CM15654">
        <v>1</v>
      </c>
    </row>
    <row r="15655" spans="1:91" hidden="1">
      <c r="A15655" t="s">
        <v>16369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2</v>
      </c>
      <c r="AG15655">
        <v>0</v>
      </c>
      <c r="AH15655">
        <v>0</v>
      </c>
      <c r="AI15655">
        <v>0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  <c r="BK15655">
        <v>0</v>
      </c>
      <c r="BL15655">
        <v>0</v>
      </c>
      <c r="BM15655">
        <v>0</v>
      </c>
      <c r="BN15655">
        <v>0</v>
      </c>
      <c r="BO15655">
        <v>0</v>
      </c>
      <c r="BP15655">
        <v>0</v>
      </c>
      <c r="BQ15655">
        <v>0</v>
      </c>
      <c r="BR15655">
        <v>0</v>
      </c>
      <c r="BS15655">
        <v>0</v>
      </c>
      <c r="BT15655">
        <v>0</v>
      </c>
      <c r="BU15655">
        <v>0</v>
      </c>
      <c r="BV15655">
        <v>0</v>
      </c>
      <c r="BW15655">
        <v>0</v>
      </c>
      <c r="BX15655">
        <v>0</v>
      </c>
      <c r="BY15655">
        <v>0</v>
      </c>
      <c r="BZ15655">
        <v>0</v>
      </c>
      <c r="CA15655">
        <v>0</v>
      </c>
      <c r="CB15655">
        <v>0</v>
      </c>
      <c r="CC15655">
        <v>0</v>
      </c>
      <c r="CD15655">
        <v>0</v>
      </c>
      <c r="CE15655">
        <v>0</v>
      </c>
      <c r="CF15655">
        <v>0</v>
      </c>
      <c r="CG15655">
        <v>0</v>
      </c>
      <c r="CH15655">
        <v>0</v>
      </c>
      <c r="CI15655">
        <v>0</v>
      </c>
      <c r="CJ15655">
        <v>0</v>
      </c>
      <c r="CK15655">
        <v>0</v>
      </c>
      <c r="CL15655">
        <v>0</v>
      </c>
      <c r="CM15655">
        <v>0</v>
      </c>
    </row>
    <row r="15656" spans="1:91" hidden="1">
      <c r="A15656" t="s">
        <v>1637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1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0</v>
      </c>
      <c r="BO15656">
        <v>0</v>
      </c>
      <c r="BP15656">
        <v>0</v>
      </c>
      <c r="BQ15656">
        <v>0</v>
      </c>
      <c r="BR15656">
        <v>0</v>
      </c>
      <c r="BS15656">
        <v>0</v>
      </c>
      <c r="BT15656">
        <v>0</v>
      </c>
      <c r="BU15656">
        <v>0</v>
      </c>
      <c r="BV15656">
        <v>0</v>
      </c>
      <c r="BW15656">
        <v>0</v>
      </c>
      <c r="BX15656">
        <v>0</v>
      </c>
      <c r="BY15656">
        <v>0</v>
      </c>
      <c r="BZ15656">
        <v>0</v>
      </c>
      <c r="CA15656">
        <v>0</v>
      </c>
      <c r="CB15656">
        <v>0</v>
      </c>
      <c r="CC15656">
        <v>0</v>
      </c>
      <c r="CD15656">
        <v>0</v>
      </c>
      <c r="CE15656">
        <v>0</v>
      </c>
      <c r="CF15656">
        <v>0</v>
      </c>
      <c r="CG15656">
        <v>0</v>
      </c>
      <c r="CH15656">
        <v>1</v>
      </c>
      <c r="CI15656">
        <v>0</v>
      </c>
      <c r="CJ15656">
        <v>0</v>
      </c>
      <c r="CK15656">
        <v>0</v>
      </c>
      <c r="CL15656">
        <v>0</v>
      </c>
      <c r="CM15656">
        <v>0</v>
      </c>
    </row>
    <row r="15657" spans="1:91" hidden="1">
      <c r="A15657" t="s">
        <v>16371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1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2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0</v>
      </c>
      <c r="BS15657">
        <v>0</v>
      </c>
      <c r="BT15657">
        <v>0</v>
      </c>
      <c r="BU15657">
        <v>0</v>
      </c>
      <c r="BV15657">
        <v>0</v>
      </c>
      <c r="BW15657">
        <v>0</v>
      </c>
      <c r="BX15657">
        <v>0</v>
      </c>
      <c r="BY15657">
        <v>0</v>
      </c>
      <c r="BZ15657">
        <v>0</v>
      </c>
      <c r="CA15657">
        <v>0</v>
      </c>
      <c r="CB15657">
        <v>0</v>
      </c>
      <c r="CC15657">
        <v>0</v>
      </c>
      <c r="CD15657">
        <v>0</v>
      </c>
      <c r="CE15657">
        <v>0</v>
      </c>
      <c r="CF15657">
        <v>0</v>
      </c>
      <c r="CG15657">
        <v>0</v>
      </c>
      <c r="CH15657">
        <v>0</v>
      </c>
      <c r="CI15657">
        <v>0</v>
      </c>
      <c r="CJ15657">
        <v>0</v>
      </c>
      <c r="CK15657">
        <v>0</v>
      </c>
      <c r="CL15657">
        <v>0</v>
      </c>
      <c r="CM15657">
        <v>0</v>
      </c>
    </row>
    <row r="15658" spans="1:91" hidden="1">
      <c r="A15658" t="s">
        <v>16372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0</v>
      </c>
      <c r="AM15658">
        <v>0</v>
      </c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1</v>
      </c>
      <c r="BK15658">
        <v>0</v>
      </c>
      <c r="BL15658">
        <v>1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>
        <v>0</v>
      </c>
      <c r="BV15658">
        <v>0</v>
      </c>
      <c r="BW15658">
        <v>0</v>
      </c>
      <c r="BX15658">
        <v>0</v>
      </c>
      <c r="BY15658">
        <v>0</v>
      </c>
      <c r="BZ15658">
        <v>0</v>
      </c>
      <c r="CA15658">
        <v>0</v>
      </c>
      <c r="CB15658">
        <v>0</v>
      </c>
      <c r="CC15658">
        <v>0</v>
      </c>
      <c r="CD15658">
        <v>0</v>
      </c>
      <c r="CE15658">
        <v>0</v>
      </c>
      <c r="CF15658">
        <v>0</v>
      </c>
      <c r="CG15658">
        <v>0</v>
      </c>
      <c r="CH15658">
        <v>0</v>
      </c>
      <c r="CI15658">
        <v>0</v>
      </c>
      <c r="CJ15658">
        <v>0</v>
      </c>
      <c r="CK15658">
        <v>0</v>
      </c>
      <c r="CL15658">
        <v>0</v>
      </c>
      <c r="CM15658">
        <v>0</v>
      </c>
    </row>
    <row r="15659" spans="1:91" hidden="1">
      <c r="A15659" t="s">
        <v>16373</v>
      </c>
      <c r="G15659">
        <v>0</v>
      </c>
      <c r="H15659">
        <v>0</v>
      </c>
      <c r="I15659">
        <v>3</v>
      </c>
      <c r="J15659">
        <v>0</v>
      </c>
      <c r="K15659">
        <v>8</v>
      </c>
      <c r="L15659">
        <v>3</v>
      </c>
      <c r="M15659">
        <v>0</v>
      </c>
      <c r="N15659">
        <v>1</v>
      </c>
      <c r="O15659">
        <v>0</v>
      </c>
      <c r="P15659">
        <v>8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4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5</v>
      </c>
      <c r="AH15659">
        <v>0</v>
      </c>
      <c r="AI15659">
        <v>0</v>
      </c>
      <c r="AJ15659">
        <v>0</v>
      </c>
      <c r="AK15659">
        <v>1</v>
      </c>
      <c r="AL15659">
        <v>0</v>
      </c>
      <c r="AM15659">
        <v>0</v>
      </c>
      <c r="AN15659">
        <v>0</v>
      </c>
      <c r="AO15659">
        <v>0</v>
      </c>
      <c r="AP15659">
        <v>0</v>
      </c>
      <c r="AQ15659">
        <v>1</v>
      </c>
      <c r="AR15659">
        <v>0</v>
      </c>
      <c r="AS15659">
        <v>1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5</v>
      </c>
      <c r="AZ15659">
        <v>0</v>
      </c>
      <c r="BA15659">
        <v>0</v>
      </c>
      <c r="BB15659">
        <v>3</v>
      </c>
      <c r="BC15659">
        <v>1</v>
      </c>
      <c r="BD15659">
        <v>1</v>
      </c>
      <c r="BE15659">
        <v>0</v>
      </c>
      <c r="BF15659">
        <v>0</v>
      </c>
      <c r="BG15659">
        <v>1</v>
      </c>
      <c r="BH15659">
        <v>0</v>
      </c>
      <c r="BI15659">
        <v>0</v>
      </c>
      <c r="BJ15659">
        <v>0</v>
      </c>
      <c r="BK15659">
        <v>0</v>
      </c>
      <c r="BL15659">
        <v>1</v>
      </c>
      <c r="BM15659">
        <v>0</v>
      </c>
      <c r="BN15659">
        <v>4</v>
      </c>
      <c r="BO15659">
        <v>0</v>
      </c>
      <c r="BP15659">
        <v>0</v>
      </c>
      <c r="BQ15659">
        <v>0</v>
      </c>
      <c r="BR15659">
        <v>7</v>
      </c>
      <c r="BS15659">
        <v>0</v>
      </c>
      <c r="BT15659">
        <v>0</v>
      </c>
      <c r="BU15659">
        <v>0</v>
      </c>
      <c r="BV15659">
        <v>0</v>
      </c>
      <c r="BW15659">
        <v>0</v>
      </c>
      <c r="BX15659">
        <v>0</v>
      </c>
      <c r="BY15659">
        <v>15</v>
      </c>
      <c r="BZ15659">
        <v>0</v>
      </c>
      <c r="CA15659">
        <v>1</v>
      </c>
      <c r="CB15659">
        <v>0</v>
      </c>
      <c r="CC15659">
        <v>0</v>
      </c>
      <c r="CD15659">
        <v>2</v>
      </c>
      <c r="CE15659">
        <v>4</v>
      </c>
      <c r="CF15659">
        <v>0</v>
      </c>
      <c r="CG15659">
        <v>2</v>
      </c>
      <c r="CH15659">
        <v>0</v>
      </c>
      <c r="CI15659">
        <v>0</v>
      </c>
      <c r="CJ15659">
        <v>0</v>
      </c>
      <c r="CK15659">
        <v>0</v>
      </c>
      <c r="CL15659">
        <v>0</v>
      </c>
      <c r="CM15659">
        <v>0</v>
      </c>
    </row>
    <row r="15660" spans="1:91" hidden="1">
      <c r="A15660" t="s">
        <v>16374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2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1</v>
      </c>
      <c r="BB15660">
        <v>3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0</v>
      </c>
      <c r="BT15660">
        <v>0</v>
      </c>
      <c r="BU15660">
        <v>0</v>
      </c>
      <c r="BV15660">
        <v>0</v>
      </c>
      <c r="BW15660">
        <v>0</v>
      </c>
      <c r="BX15660">
        <v>0</v>
      </c>
      <c r="BY15660">
        <v>0</v>
      </c>
      <c r="BZ15660">
        <v>0</v>
      </c>
      <c r="CA15660">
        <v>0</v>
      </c>
      <c r="CB15660">
        <v>0</v>
      </c>
      <c r="CC15660">
        <v>0</v>
      </c>
      <c r="CD15660">
        <v>0</v>
      </c>
      <c r="CE15660">
        <v>0</v>
      </c>
      <c r="CF15660">
        <v>0</v>
      </c>
      <c r="CG15660">
        <v>0</v>
      </c>
      <c r="CH15660">
        <v>0</v>
      </c>
      <c r="CI15660">
        <v>0</v>
      </c>
      <c r="CJ15660">
        <v>0</v>
      </c>
      <c r="CK15660">
        <v>0</v>
      </c>
      <c r="CL15660">
        <v>0</v>
      </c>
      <c r="CM15660">
        <v>1</v>
      </c>
    </row>
    <row r="15661" spans="1:91" hidden="1">
      <c r="A15661" t="s">
        <v>16375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2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2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1</v>
      </c>
      <c r="BP15661">
        <v>0</v>
      </c>
      <c r="BQ15661">
        <v>5</v>
      </c>
      <c r="BR15661">
        <v>0</v>
      </c>
      <c r="BS15661">
        <v>0</v>
      </c>
      <c r="BT15661">
        <v>0</v>
      </c>
      <c r="BU15661">
        <v>0</v>
      </c>
      <c r="BV15661">
        <v>0</v>
      </c>
      <c r="BW15661">
        <v>0</v>
      </c>
      <c r="BX15661">
        <v>0</v>
      </c>
      <c r="BY15661">
        <v>0</v>
      </c>
      <c r="BZ15661">
        <v>0</v>
      </c>
      <c r="CA15661">
        <v>0</v>
      </c>
      <c r="CB15661">
        <v>0</v>
      </c>
      <c r="CC15661">
        <v>0</v>
      </c>
      <c r="CD15661">
        <v>0</v>
      </c>
      <c r="CE15661">
        <v>0</v>
      </c>
      <c r="CF15661">
        <v>0</v>
      </c>
      <c r="CG15661">
        <v>0</v>
      </c>
      <c r="CH15661">
        <v>0</v>
      </c>
      <c r="CI15661">
        <v>0</v>
      </c>
      <c r="CJ15661">
        <v>0</v>
      </c>
      <c r="CK15661">
        <v>0</v>
      </c>
      <c r="CL15661">
        <v>0</v>
      </c>
      <c r="CM15661">
        <v>1</v>
      </c>
    </row>
    <row r="15662" spans="1:91" hidden="1">
      <c r="A15662" t="s">
        <v>16376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0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0</v>
      </c>
      <c r="BR15662">
        <v>0</v>
      </c>
      <c r="BS15662">
        <v>0</v>
      </c>
      <c r="BT15662">
        <v>0</v>
      </c>
      <c r="BU15662">
        <v>0</v>
      </c>
      <c r="BV15662">
        <v>0</v>
      </c>
      <c r="BW15662">
        <v>0</v>
      </c>
      <c r="BX15662">
        <v>0</v>
      </c>
      <c r="BY15662">
        <v>0</v>
      </c>
      <c r="BZ15662">
        <v>0</v>
      </c>
      <c r="CA15662">
        <v>0</v>
      </c>
      <c r="CB15662">
        <v>0</v>
      </c>
      <c r="CC15662">
        <v>0</v>
      </c>
      <c r="CD15662">
        <v>0</v>
      </c>
      <c r="CE15662">
        <v>0</v>
      </c>
      <c r="CF15662">
        <v>0</v>
      </c>
      <c r="CG15662">
        <v>1</v>
      </c>
      <c r="CH15662">
        <v>0</v>
      </c>
      <c r="CI15662">
        <v>0</v>
      </c>
      <c r="CJ15662">
        <v>0</v>
      </c>
      <c r="CK15662">
        <v>0</v>
      </c>
      <c r="CL15662">
        <v>0</v>
      </c>
      <c r="CM15662">
        <v>0</v>
      </c>
    </row>
    <row r="15663" spans="1:91" hidden="1">
      <c r="A15663" t="s">
        <v>16377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3</v>
      </c>
      <c r="AG15663">
        <v>0</v>
      </c>
      <c r="AH15663">
        <v>0</v>
      </c>
      <c r="AI15663">
        <v>0</v>
      </c>
      <c r="AJ15663">
        <v>0</v>
      </c>
      <c r="AK15663">
        <v>0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1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1</v>
      </c>
      <c r="BK15663">
        <v>0</v>
      </c>
      <c r="BL15663">
        <v>0</v>
      </c>
      <c r="BM15663">
        <v>0</v>
      </c>
      <c r="BN15663">
        <v>0</v>
      </c>
      <c r="BO15663">
        <v>0</v>
      </c>
      <c r="BP15663">
        <v>0</v>
      </c>
      <c r="BQ15663">
        <v>0</v>
      </c>
      <c r="BR15663">
        <v>0</v>
      </c>
      <c r="BS15663">
        <v>0</v>
      </c>
      <c r="BT15663">
        <v>0</v>
      </c>
      <c r="BU15663">
        <v>0</v>
      </c>
      <c r="BV15663">
        <v>0</v>
      </c>
      <c r="BW15663">
        <v>0</v>
      </c>
      <c r="BX15663">
        <v>0</v>
      </c>
      <c r="BY15663">
        <v>0</v>
      </c>
      <c r="BZ15663">
        <v>0</v>
      </c>
      <c r="CA15663">
        <v>0</v>
      </c>
      <c r="CB15663">
        <v>0</v>
      </c>
      <c r="CC15663">
        <v>0</v>
      </c>
      <c r="CD15663">
        <v>0</v>
      </c>
      <c r="CE15663">
        <v>0</v>
      </c>
      <c r="CF15663">
        <v>0</v>
      </c>
      <c r="CG15663">
        <v>0</v>
      </c>
      <c r="CH15663">
        <v>0</v>
      </c>
      <c r="CI15663">
        <v>0</v>
      </c>
      <c r="CJ15663">
        <v>0</v>
      </c>
      <c r="CK15663">
        <v>0</v>
      </c>
      <c r="CL15663">
        <v>0</v>
      </c>
      <c r="CM15663">
        <v>0</v>
      </c>
    </row>
    <row r="15664" spans="1:91" hidden="1">
      <c r="A15664" t="s">
        <v>16378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1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1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1</v>
      </c>
      <c r="AF15664">
        <v>0</v>
      </c>
      <c r="AG15664">
        <v>0</v>
      </c>
      <c r="AH15664">
        <v>0</v>
      </c>
      <c r="AI15664">
        <v>0</v>
      </c>
      <c r="AJ15664">
        <v>0</v>
      </c>
      <c r="AK15664">
        <v>1</v>
      </c>
      <c r="AL15664">
        <v>0</v>
      </c>
      <c r="AM15664">
        <v>1</v>
      </c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1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1</v>
      </c>
      <c r="AZ15664">
        <v>0</v>
      </c>
      <c r="BA15664">
        <v>1</v>
      </c>
      <c r="BB15664">
        <v>6</v>
      </c>
      <c r="BC15664">
        <v>0</v>
      </c>
      <c r="BD15664">
        <v>10</v>
      </c>
      <c r="BE15664">
        <v>4</v>
      </c>
      <c r="BF15664">
        <v>0</v>
      </c>
      <c r="BG15664">
        <v>2</v>
      </c>
      <c r="BH15664">
        <v>5</v>
      </c>
      <c r="BI15664">
        <v>2</v>
      </c>
      <c r="BJ15664">
        <v>4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2</v>
      </c>
      <c r="BR15664">
        <v>0</v>
      </c>
      <c r="BS15664">
        <v>0</v>
      </c>
      <c r="BT15664">
        <v>0</v>
      </c>
      <c r="BU15664">
        <v>0</v>
      </c>
      <c r="BV15664">
        <v>0</v>
      </c>
      <c r="BW15664">
        <v>0</v>
      </c>
      <c r="BX15664">
        <v>0</v>
      </c>
      <c r="BY15664">
        <v>0</v>
      </c>
      <c r="BZ15664">
        <v>0</v>
      </c>
      <c r="CA15664">
        <v>3</v>
      </c>
      <c r="CB15664">
        <v>0</v>
      </c>
      <c r="CC15664">
        <v>2</v>
      </c>
      <c r="CD15664">
        <v>0</v>
      </c>
      <c r="CE15664">
        <v>0</v>
      </c>
      <c r="CF15664">
        <v>0</v>
      </c>
      <c r="CG15664">
        <v>5</v>
      </c>
      <c r="CH15664">
        <v>0</v>
      </c>
      <c r="CI15664">
        <v>3</v>
      </c>
      <c r="CJ15664">
        <v>0</v>
      </c>
      <c r="CK15664">
        <v>8</v>
      </c>
      <c r="CL15664">
        <v>0</v>
      </c>
      <c r="CM15664">
        <v>7</v>
      </c>
    </row>
    <row r="15665" spans="1:91" hidden="1">
      <c r="A15665" t="s">
        <v>16379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3</v>
      </c>
      <c r="T15665">
        <v>0</v>
      </c>
      <c r="U15665">
        <v>0</v>
      </c>
      <c r="V15665">
        <v>0</v>
      </c>
      <c r="W15665">
        <v>1</v>
      </c>
      <c r="X15665">
        <v>0</v>
      </c>
      <c r="Y15665">
        <v>0</v>
      </c>
      <c r="Z15665">
        <v>4</v>
      </c>
      <c r="AA15665">
        <v>5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0</v>
      </c>
      <c r="AR15665">
        <v>6</v>
      </c>
      <c r="AS15665">
        <v>0</v>
      </c>
      <c r="AT15665">
        <v>0</v>
      </c>
      <c r="AU15665">
        <v>0</v>
      </c>
      <c r="AV15665">
        <v>1</v>
      </c>
      <c r="AW15665">
        <v>1</v>
      </c>
      <c r="AX15665">
        <v>0</v>
      </c>
      <c r="AY15665">
        <v>4</v>
      </c>
      <c r="AZ15665">
        <v>0</v>
      </c>
      <c r="BA15665">
        <v>0</v>
      </c>
      <c r="BB15665">
        <v>3</v>
      </c>
      <c r="BC15665">
        <v>0</v>
      </c>
      <c r="BD15665">
        <v>4</v>
      </c>
      <c r="BE15665">
        <v>2</v>
      </c>
      <c r="BF15665">
        <v>1</v>
      </c>
      <c r="BG15665">
        <v>1</v>
      </c>
      <c r="BH15665">
        <v>3</v>
      </c>
      <c r="BI15665">
        <v>0</v>
      </c>
      <c r="BJ15665">
        <v>4</v>
      </c>
      <c r="BK15665">
        <v>0</v>
      </c>
      <c r="BL15665">
        <v>0</v>
      </c>
      <c r="BM15665">
        <v>6</v>
      </c>
      <c r="BN15665">
        <v>0</v>
      </c>
      <c r="BO15665">
        <v>0</v>
      </c>
      <c r="BP15665">
        <v>0</v>
      </c>
      <c r="BQ15665">
        <v>0</v>
      </c>
      <c r="BR15665">
        <v>0</v>
      </c>
      <c r="BS15665">
        <v>0</v>
      </c>
      <c r="BT15665">
        <v>0</v>
      </c>
      <c r="BU15665">
        <v>0</v>
      </c>
      <c r="BV15665">
        <v>0</v>
      </c>
      <c r="BW15665">
        <v>0</v>
      </c>
      <c r="BX15665">
        <v>0</v>
      </c>
      <c r="BY15665">
        <v>0</v>
      </c>
      <c r="BZ15665">
        <v>0</v>
      </c>
      <c r="CA15665">
        <v>0</v>
      </c>
      <c r="CB15665">
        <v>0</v>
      </c>
      <c r="CC15665">
        <v>0</v>
      </c>
      <c r="CD15665">
        <v>6</v>
      </c>
      <c r="CE15665">
        <v>1</v>
      </c>
      <c r="CF15665">
        <v>0</v>
      </c>
      <c r="CG15665">
        <v>0</v>
      </c>
      <c r="CH15665">
        <v>0</v>
      </c>
      <c r="CI15665">
        <v>0</v>
      </c>
      <c r="CJ15665">
        <v>0</v>
      </c>
      <c r="CK15665">
        <v>2</v>
      </c>
      <c r="CL15665">
        <v>0</v>
      </c>
      <c r="CM15665">
        <v>1</v>
      </c>
    </row>
    <row r="15666" spans="1:91" hidden="1">
      <c r="A15666" t="s">
        <v>1638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0</v>
      </c>
      <c r="BN15666">
        <v>0</v>
      </c>
      <c r="BO15666">
        <v>0</v>
      </c>
      <c r="BP15666">
        <v>0</v>
      </c>
      <c r="BQ15666">
        <v>0</v>
      </c>
      <c r="BR15666">
        <v>0</v>
      </c>
      <c r="BS15666">
        <v>0</v>
      </c>
      <c r="BT15666">
        <v>0</v>
      </c>
      <c r="BU15666">
        <v>0</v>
      </c>
      <c r="BV15666">
        <v>0</v>
      </c>
      <c r="BW15666">
        <v>0</v>
      </c>
      <c r="BX15666">
        <v>0</v>
      </c>
      <c r="BY15666">
        <v>0</v>
      </c>
      <c r="BZ15666">
        <v>0</v>
      </c>
      <c r="CA15666">
        <v>0</v>
      </c>
      <c r="CB15666">
        <v>0</v>
      </c>
      <c r="CC15666">
        <v>0</v>
      </c>
      <c r="CD15666">
        <v>0</v>
      </c>
      <c r="CE15666">
        <v>0</v>
      </c>
      <c r="CF15666">
        <v>0</v>
      </c>
      <c r="CG15666">
        <v>0</v>
      </c>
      <c r="CH15666">
        <v>0</v>
      </c>
      <c r="CI15666">
        <v>0</v>
      </c>
      <c r="CJ15666">
        <v>0</v>
      </c>
      <c r="CK15666">
        <v>0</v>
      </c>
      <c r="CL15666">
        <v>0</v>
      </c>
      <c r="CM15666">
        <v>0</v>
      </c>
    </row>
    <row r="15667" spans="1:91" hidden="1">
      <c r="A15667" t="s">
        <v>16381</v>
      </c>
      <c r="G15667">
        <v>0</v>
      </c>
      <c r="H15667">
        <v>0</v>
      </c>
      <c r="I15667">
        <v>1</v>
      </c>
      <c r="J15667">
        <v>0</v>
      </c>
      <c r="K15667">
        <v>0</v>
      </c>
      <c r="L15667">
        <v>0</v>
      </c>
      <c r="M15667">
        <v>0</v>
      </c>
      <c r="N15667">
        <v>1</v>
      </c>
      <c r="O15667">
        <v>0</v>
      </c>
      <c r="P15667">
        <v>0</v>
      </c>
      <c r="Q15667">
        <v>0</v>
      </c>
      <c r="R15667">
        <v>1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3</v>
      </c>
      <c r="Y15667">
        <v>1</v>
      </c>
      <c r="Z15667">
        <v>9</v>
      </c>
      <c r="AA15667">
        <v>1</v>
      </c>
      <c r="AB15667">
        <v>0</v>
      </c>
      <c r="AC15667">
        <v>0</v>
      </c>
      <c r="AD15667">
        <v>0</v>
      </c>
      <c r="AE15667">
        <v>2</v>
      </c>
      <c r="AF15667">
        <v>12</v>
      </c>
      <c r="AG15667">
        <v>6</v>
      </c>
      <c r="AH15667">
        <v>0</v>
      </c>
      <c r="AI15667">
        <v>0</v>
      </c>
      <c r="AJ15667">
        <v>0</v>
      </c>
      <c r="AK15667">
        <v>0</v>
      </c>
      <c r="AL15667">
        <v>2</v>
      </c>
      <c r="AM15667">
        <v>16</v>
      </c>
      <c r="AN15667">
        <v>13</v>
      </c>
      <c r="AO15667">
        <v>0</v>
      </c>
      <c r="AP15667">
        <v>0</v>
      </c>
      <c r="AQ15667">
        <v>4</v>
      </c>
      <c r="AR15667">
        <v>6</v>
      </c>
      <c r="AS15667">
        <v>0</v>
      </c>
      <c r="AT15667">
        <v>9</v>
      </c>
      <c r="AU15667">
        <v>0</v>
      </c>
      <c r="AV15667">
        <v>3</v>
      </c>
      <c r="AW15667">
        <v>23</v>
      </c>
      <c r="AX15667">
        <v>6</v>
      </c>
      <c r="AY15667">
        <v>0</v>
      </c>
      <c r="AZ15667">
        <v>21</v>
      </c>
      <c r="BA15667">
        <v>1</v>
      </c>
      <c r="BB15667">
        <v>7</v>
      </c>
      <c r="BC15667">
        <v>1</v>
      </c>
      <c r="BD15667">
        <v>8</v>
      </c>
      <c r="BE15667">
        <v>46</v>
      </c>
      <c r="BF15667">
        <v>28</v>
      </c>
      <c r="BG15667">
        <v>3</v>
      </c>
      <c r="BH15667">
        <v>1</v>
      </c>
      <c r="BI15667">
        <v>3</v>
      </c>
      <c r="BJ15667">
        <v>0</v>
      </c>
      <c r="BK15667">
        <v>0</v>
      </c>
      <c r="BL15667">
        <v>1</v>
      </c>
      <c r="BM15667">
        <v>0</v>
      </c>
      <c r="BN15667">
        <v>15</v>
      </c>
      <c r="BO15667">
        <v>1</v>
      </c>
      <c r="BP15667">
        <v>0</v>
      </c>
      <c r="BQ15667">
        <v>0</v>
      </c>
      <c r="BR15667">
        <v>0</v>
      </c>
      <c r="BS15667">
        <v>0</v>
      </c>
      <c r="BT15667">
        <v>0</v>
      </c>
      <c r="BU15667">
        <v>7</v>
      </c>
      <c r="BV15667">
        <v>0</v>
      </c>
      <c r="BW15667">
        <v>0</v>
      </c>
      <c r="BX15667">
        <v>0</v>
      </c>
      <c r="BY15667">
        <v>0</v>
      </c>
      <c r="BZ15667">
        <v>0</v>
      </c>
      <c r="CA15667">
        <v>0</v>
      </c>
      <c r="CB15667">
        <v>0</v>
      </c>
      <c r="CC15667">
        <v>10</v>
      </c>
      <c r="CD15667">
        <v>0</v>
      </c>
      <c r="CE15667">
        <v>0</v>
      </c>
      <c r="CF15667">
        <v>0</v>
      </c>
      <c r="CG15667">
        <v>6</v>
      </c>
      <c r="CH15667">
        <v>1</v>
      </c>
      <c r="CI15667">
        <v>6</v>
      </c>
      <c r="CJ15667">
        <v>1</v>
      </c>
      <c r="CK15667">
        <v>1</v>
      </c>
      <c r="CL15667">
        <v>0</v>
      </c>
      <c r="CM15667">
        <v>6</v>
      </c>
    </row>
    <row r="15668" spans="1:91" hidden="1">
      <c r="A15668" t="s">
        <v>16382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1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1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0</v>
      </c>
      <c r="BS15668">
        <v>0</v>
      </c>
      <c r="BT15668">
        <v>0</v>
      </c>
      <c r="BU15668">
        <v>0</v>
      </c>
      <c r="BV15668">
        <v>0</v>
      </c>
      <c r="BW15668">
        <v>0</v>
      </c>
      <c r="BX15668">
        <v>0</v>
      </c>
      <c r="BY15668">
        <v>0</v>
      </c>
      <c r="BZ15668">
        <v>0</v>
      </c>
      <c r="CA15668">
        <v>0</v>
      </c>
      <c r="CB15668">
        <v>0</v>
      </c>
      <c r="CC15668">
        <v>0</v>
      </c>
      <c r="CD15668">
        <v>0</v>
      </c>
      <c r="CE15668">
        <v>0</v>
      </c>
      <c r="CF15668">
        <v>0</v>
      </c>
      <c r="CG15668">
        <v>0</v>
      </c>
      <c r="CH15668">
        <v>0</v>
      </c>
      <c r="CI15668">
        <v>2</v>
      </c>
      <c r="CJ15668">
        <v>0</v>
      </c>
      <c r="CK15668">
        <v>0</v>
      </c>
      <c r="CL15668">
        <v>0</v>
      </c>
      <c r="CM15668">
        <v>0</v>
      </c>
    </row>
    <row r="15669" spans="1:91" hidden="1">
      <c r="A15669" t="s">
        <v>16383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2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7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1</v>
      </c>
      <c r="AL15669">
        <v>0</v>
      </c>
      <c r="AM15669">
        <v>0</v>
      </c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1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2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0</v>
      </c>
      <c r="BR15669">
        <v>0</v>
      </c>
      <c r="BS15669">
        <v>0</v>
      </c>
      <c r="BT15669">
        <v>0</v>
      </c>
      <c r="BU15669">
        <v>0</v>
      </c>
      <c r="BV15669">
        <v>0</v>
      </c>
      <c r="BW15669">
        <v>0</v>
      </c>
      <c r="BX15669">
        <v>0</v>
      </c>
      <c r="BY15669">
        <v>0</v>
      </c>
      <c r="BZ15669">
        <v>0</v>
      </c>
      <c r="CA15669">
        <v>0</v>
      </c>
      <c r="CB15669">
        <v>0</v>
      </c>
      <c r="CC15669">
        <v>0</v>
      </c>
      <c r="CD15669">
        <v>0</v>
      </c>
      <c r="CE15669">
        <v>0</v>
      </c>
      <c r="CF15669">
        <v>0</v>
      </c>
      <c r="CG15669">
        <v>0</v>
      </c>
      <c r="CH15669">
        <v>0</v>
      </c>
      <c r="CI15669">
        <v>1</v>
      </c>
      <c r="CJ15669">
        <v>0</v>
      </c>
      <c r="CK15669">
        <v>0</v>
      </c>
      <c r="CL15669">
        <v>0</v>
      </c>
      <c r="CM15669">
        <v>1</v>
      </c>
    </row>
    <row r="15670" spans="1:91" hidden="1">
      <c r="A15670" t="s">
        <v>16384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1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>
        <v>0</v>
      </c>
      <c r="BV15670">
        <v>0</v>
      </c>
      <c r="BW15670">
        <v>0</v>
      </c>
      <c r="BX15670">
        <v>0</v>
      </c>
      <c r="BY15670">
        <v>0</v>
      </c>
      <c r="BZ15670">
        <v>0</v>
      </c>
      <c r="CA15670">
        <v>0</v>
      </c>
      <c r="CB15670">
        <v>0</v>
      </c>
      <c r="CC15670">
        <v>0</v>
      </c>
      <c r="CD15670">
        <v>0</v>
      </c>
      <c r="CE15670">
        <v>0</v>
      </c>
      <c r="CF15670">
        <v>0</v>
      </c>
      <c r="CG15670">
        <v>0</v>
      </c>
      <c r="CH15670">
        <v>0</v>
      </c>
      <c r="CI15670">
        <v>0</v>
      </c>
      <c r="CJ15670">
        <v>0</v>
      </c>
      <c r="CK15670">
        <v>0</v>
      </c>
      <c r="CL15670">
        <v>0</v>
      </c>
      <c r="CM15670">
        <v>0</v>
      </c>
    </row>
    <row r="15671" spans="1:91" hidden="1">
      <c r="A15671" t="s">
        <v>16385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1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1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0</v>
      </c>
      <c r="AM15671">
        <v>0</v>
      </c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11</v>
      </c>
      <c r="BC15671">
        <v>0</v>
      </c>
      <c r="BD15671">
        <v>0</v>
      </c>
      <c r="BE15671">
        <v>1</v>
      </c>
      <c r="BF15671">
        <v>0</v>
      </c>
      <c r="BG15671">
        <v>0</v>
      </c>
      <c r="BH15671">
        <v>0</v>
      </c>
      <c r="BI15671">
        <v>0</v>
      </c>
      <c r="BJ15671">
        <v>1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0</v>
      </c>
      <c r="BR15671">
        <v>0</v>
      </c>
      <c r="BS15671">
        <v>0</v>
      </c>
      <c r="BT15671">
        <v>0</v>
      </c>
      <c r="BU15671">
        <v>0</v>
      </c>
      <c r="BV15671">
        <v>0</v>
      </c>
      <c r="BW15671">
        <v>0</v>
      </c>
      <c r="BX15671">
        <v>0</v>
      </c>
      <c r="BY15671">
        <v>0</v>
      </c>
      <c r="BZ15671">
        <v>0</v>
      </c>
      <c r="CA15671">
        <v>1</v>
      </c>
      <c r="CB15671">
        <v>0</v>
      </c>
      <c r="CC15671">
        <v>0</v>
      </c>
      <c r="CD15671">
        <v>1</v>
      </c>
      <c r="CE15671">
        <v>0</v>
      </c>
      <c r="CF15671">
        <v>0</v>
      </c>
      <c r="CG15671">
        <v>0</v>
      </c>
      <c r="CH15671">
        <v>0</v>
      </c>
      <c r="CI15671">
        <v>1</v>
      </c>
      <c r="CJ15671">
        <v>0</v>
      </c>
      <c r="CK15671">
        <v>0</v>
      </c>
      <c r="CL15671">
        <v>0</v>
      </c>
      <c r="CM15671">
        <v>0</v>
      </c>
    </row>
    <row r="15672" spans="1:91" hidden="1">
      <c r="A15672" t="s">
        <v>16386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4</v>
      </c>
      <c r="AG15672">
        <v>0</v>
      </c>
      <c r="AH15672">
        <v>0</v>
      </c>
      <c r="AI15672">
        <v>0</v>
      </c>
      <c r="AJ15672">
        <v>0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1</v>
      </c>
      <c r="BB15672">
        <v>0</v>
      </c>
      <c r="BC15672">
        <v>0</v>
      </c>
      <c r="BD15672">
        <v>1</v>
      </c>
      <c r="BE15672">
        <v>1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  <c r="BM15672">
        <v>0</v>
      </c>
      <c r="BN15672">
        <v>2</v>
      </c>
      <c r="BO15672">
        <v>0</v>
      </c>
      <c r="BP15672">
        <v>0</v>
      </c>
      <c r="BQ15672">
        <v>0</v>
      </c>
      <c r="BR15672">
        <v>0</v>
      </c>
      <c r="BS15672">
        <v>0</v>
      </c>
      <c r="BT15672">
        <v>0</v>
      </c>
      <c r="BU15672">
        <v>0</v>
      </c>
      <c r="BV15672">
        <v>0</v>
      </c>
      <c r="BW15672">
        <v>0</v>
      </c>
      <c r="BX15672">
        <v>0</v>
      </c>
      <c r="BY15672">
        <v>0</v>
      </c>
      <c r="BZ15672">
        <v>0</v>
      </c>
      <c r="CA15672">
        <v>0</v>
      </c>
      <c r="CB15672">
        <v>0</v>
      </c>
      <c r="CC15672">
        <v>3</v>
      </c>
      <c r="CD15672">
        <v>0</v>
      </c>
      <c r="CE15672">
        <v>0</v>
      </c>
      <c r="CF15672">
        <v>0</v>
      </c>
      <c r="CG15672">
        <v>0</v>
      </c>
      <c r="CH15672">
        <v>0</v>
      </c>
      <c r="CI15672">
        <v>1</v>
      </c>
      <c r="CJ15672">
        <v>0</v>
      </c>
      <c r="CK15672">
        <v>1</v>
      </c>
      <c r="CL15672">
        <v>0</v>
      </c>
      <c r="CM15672">
        <v>1</v>
      </c>
    </row>
    <row r="15673" spans="1:91" hidden="1">
      <c r="A15673" t="s">
        <v>16387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0</v>
      </c>
      <c r="AJ15673">
        <v>0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  <c r="BM15673">
        <v>0</v>
      </c>
      <c r="BN15673">
        <v>0</v>
      </c>
      <c r="BO15673">
        <v>0</v>
      </c>
      <c r="BP15673">
        <v>0</v>
      </c>
      <c r="BQ15673">
        <v>0</v>
      </c>
      <c r="BR15673">
        <v>0</v>
      </c>
      <c r="BS15673">
        <v>0</v>
      </c>
      <c r="BT15673">
        <v>0</v>
      </c>
      <c r="BU15673">
        <v>0</v>
      </c>
      <c r="BV15673">
        <v>0</v>
      </c>
      <c r="BW15673">
        <v>0</v>
      </c>
      <c r="BX15673">
        <v>0</v>
      </c>
      <c r="BY15673">
        <v>0</v>
      </c>
      <c r="BZ15673">
        <v>0</v>
      </c>
      <c r="CA15673">
        <v>0</v>
      </c>
      <c r="CB15673">
        <v>0</v>
      </c>
      <c r="CC15673">
        <v>0</v>
      </c>
      <c r="CD15673">
        <v>0</v>
      </c>
      <c r="CE15673">
        <v>0</v>
      </c>
      <c r="CF15673">
        <v>0</v>
      </c>
      <c r="CG15673">
        <v>0</v>
      </c>
      <c r="CH15673">
        <v>1</v>
      </c>
      <c r="CI15673">
        <v>0</v>
      </c>
      <c r="CJ15673">
        <v>0</v>
      </c>
      <c r="CK15673">
        <v>0</v>
      </c>
      <c r="CL15673">
        <v>0</v>
      </c>
      <c r="CM15673">
        <v>0</v>
      </c>
    </row>
    <row r="15674" spans="1:91" hidden="1">
      <c r="A15674" t="s">
        <v>16388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0</v>
      </c>
      <c r="AL15674">
        <v>0</v>
      </c>
      <c r="AM15674">
        <v>0</v>
      </c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0</v>
      </c>
      <c r="BK15674">
        <v>0</v>
      </c>
      <c r="BL15674">
        <v>0</v>
      </c>
      <c r="BM15674">
        <v>0</v>
      </c>
      <c r="BN15674">
        <v>0</v>
      </c>
      <c r="BO15674">
        <v>0</v>
      </c>
      <c r="BP15674">
        <v>0</v>
      </c>
      <c r="BQ15674">
        <v>0</v>
      </c>
      <c r="BR15674">
        <v>0</v>
      </c>
      <c r="BS15674">
        <v>0</v>
      </c>
      <c r="BT15674">
        <v>0</v>
      </c>
      <c r="BU15674">
        <v>0</v>
      </c>
      <c r="BV15674">
        <v>0</v>
      </c>
      <c r="BW15674">
        <v>0</v>
      </c>
      <c r="BX15674">
        <v>0</v>
      </c>
      <c r="BY15674">
        <v>0</v>
      </c>
      <c r="BZ15674">
        <v>0</v>
      </c>
      <c r="CA15674">
        <v>0</v>
      </c>
      <c r="CB15674">
        <v>0</v>
      </c>
      <c r="CC15674">
        <v>0</v>
      </c>
      <c r="CD15674">
        <v>0</v>
      </c>
      <c r="CE15674">
        <v>0</v>
      </c>
      <c r="CF15674">
        <v>0</v>
      </c>
      <c r="CG15674">
        <v>0</v>
      </c>
      <c r="CH15674">
        <v>1</v>
      </c>
      <c r="CI15674">
        <v>0</v>
      </c>
      <c r="CJ15674">
        <v>0</v>
      </c>
      <c r="CK15674">
        <v>0</v>
      </c>
      <c r="CL15674">
        <v>0</v>
      </c>
      <c r="CM15674">
        <v>0</v>
      </c>
    </row>
    <row r="15675" spans="1:91" hidden="1">
      <c r="A15675" t="s">
        <v>16389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  <c r="BM15675">
        <v>0</v>
      </c>
      <c r="BN15675">
        <v>0</v>
      </c>
      <c r="BO15675">
        <v>0</v>
      </c>
      <c r="BP15675">
        <v>0</v>
      </c>
      <c r="BQ15675">
        <v>0</v>
      </c>
      <c r="BR15675">
        <v>0</v>
      </c>
      <c r="BS15675">
        <v>0</v>
      </c>
      <c r="BT15675">
        <v>0</v>
      </c>
      <c r="BU15675">
        <v>0</v>
      </c>
      <c r="BV15675">
        <v>0</v>
      </c>
      <c r="BW15675">
        <v>0</v>
      </c>
      <c r="BX15675">
        <v>0</v>
      </c>
      <c r="BY15675">
        <v>0</v>
      </c>
      <c r="BZ15675">
        <v>0</v>
      </c>
      <c r="CA15675">
        <v>0</v>
      </c>
      <c r="CB15675">
        <v>0</v>
      </c>
      <c r="CC15675">
        <v>0</v>
      </c>
      <c r="CD15675">
        <v>0</v>
      </c>
      <c r="CE15675">
        <v>0</v>
      </c>
      <c r="CF15675">
        <v>0</v>
      </c>
      <c r="CG15675">
        <v>0</v>
      </c>
      <c r="CH15675">
        <v>0</v>
      </c>
      <c r="CI15675">
        <v>0</v>
      </c>
      <c r="CJ15675">
        <v>0</v>
      </c>
      <c r="CK15675">
        <v>0</v>
      </c>
      <c r="CL15675">
        <v>0</v>
      </c>
      <c r="CM15675">
        <v>0</v>
      </c>
    </row>
    <row r="15676" spans="1:91" hidden="1">
      <c r="A15676" t="s">
        <v>1639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0</v>
      </c>
      <c r="AM15676">
        <v>0</v>
      </c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1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1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</v>
      </c>
      <c r="BN15676">
        <v>0</v>
      </c>
      <c r="BO15676">
        <v>0</v>
      </c>
      <c r="BP15676">
        <v>0</v>
      </c>
      <c r="BQ15676">
        <v>0</v>
      </c>
      <c r="BR15676">
        <v>0</v>
      </c>
      <c r="BS15676">
        <v>0</v>
      </c>
      <c r="BT15676">
        <v>0</v>
      </c>
      <c r="BU15676">
        <v>0</v>
      </c>
      <c r="BV15676">
        <v>0</v>
      </c>
      <c r="BW15676">
        <v>0</v>
      </c>
      <c r="BX15676">
        <v>0</v>
      </c>
      <c r="BY15676">
        <v>0</v>
      </c>
      <c r="BZ15676">
        <v>0</v>
      </c>
      <c r="CA15676">
        <v>0</v>
      </c>
      <c r="CB15676">
        <v>0</v>
      </c>
      <c r="CC15676">
        <v>0</v>
      </c>
      <c r="CD15676">
        <v>0</v>
      </c>
      <c r="CE15676">
        <v>0</v>
      </c>
      <c r="CF15676">
        <v>0</v>
      </c>
      <c r="CG15676">
        <v>0</v>
      </c>
      <c r="CH15676">
        <v>0</v>
      </c>
      <c r="CI15676">
        <v>0</v>
      </c>
      <c r="CJ15676">
        <v>0</v>
      </c>
      <c r="CK15676">
        <v>0</v>
      </c>
      <c r="CL15676">
        <v>0</v>
      </c>
      <c r="CM15676">
        <v>0</v>
      </c>
    </row>
    <row r="15677" spans="1:91" hidden="1">
      <c r="A15677" t="s">
        <v>16391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0</v>
      </c>
      <c r="AM15677">
        <v>0</v>
      </c>
      <c r="AN15677">
        <v>0</v>
      </c>
      <c r="AO15677">
        <v>0</v>
      </c>
      <c r="AP15677">
        <v>0</v>
      </c>
      <c r="AQ15677">
        <v>0</v>
      </c>
      <c r="AR15677">
        <v>1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2</v>
      </c>
      <c r="AZ15677">
        <v>0</v>
      </c>
      <c r="BA15677">
        <v>0</v>
      </c>
      <c r="BB15677">
        <v>2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  <c r="BM15677">
        <v>0</v>
      </c>
      <c r="BN15677">
        <v>0</v>
      </c>
      <c r="BO15677">
        <v>0</v>
      </c>
      <c r="BP15677">
        <v>0</v>
      </c>
      <c r="BQ15677">
        <v>0</v>
      </c>
      <c r="BR15677">
        <v>0</v>
      </c>
      <c r="BS15677">
        <v>0</v>
      </c>
      <c r="BT15677">
        <v>1</v>
      </c>
      <c r="BU15677">
        <v>0</v>
      </c>
      <c r="BV15677">
        <v>0</v>
      </c>
      <c r="BW15677">
        <v>0</v>
      </c>
      <c r="BX15677">
        <v>0</v>
      </c>
      <c r="BY15677">
        <v>0</v>
      </c>
      <c r="BZ15677">
        <v>0</v>
      </c>
      <c r="CA15677">
        <v>0</v>
      </c>
      <c r="CB15677">
        <v>0</v>
      </c>
      <c r="CC15677">
        <v>0</v>
      </c>
      <c r="CD15677">
        <v>1</v>
      </c>
      <c r="CE15677">
        <v>0</v>
      </c>
      <c r="CF15677">
        <v>0</v>
      </c>
      <c r="CG15677">
        <v>1</v>
      </c>
      <c r="CH15677">
        <v>0</v>
      </c>
      <c r="CI15677">
        <v>0</v>
      </c>
      <c r="CJ15677">
        <v>0</v>
      </c>
      <c r="CK15677">
        <v>0</v>
      </c>
      <c r="CL15677">
        <v>0</v>
      </c>
      <c r="CM15677">
        <v>0</v>
      </c>
    </row>
    <row r="15678" spans="1:91" hidden="1">
      <c r="A15678" t="s">
        <v>16392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0</v>
      </c>
      <c r="AL15678">
        <v>0</v>
      </c>
      <c r="AM15678">
        <v>0</v>
      </c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  <c r="BK15678">
        <v>0</v>
      </c>
      <c r="BL15678">
        <v>0</v>
      </c>
      <c r="BM15678">
        <v>0</v>
      </c>
      <c r="BN15678">
        <v>0</v>
      </c>
      <c r="BO15678">
        <v>0</v>
      </c>
      <c r="BP15678">
        <v>0</v>
      </c>
      <c r="BQ15678">
        <v>0</v>
      </c>
      <c r="BR15678">
        <v>0</v>
      </c>
      <c r="BS15678">
        <v>0</v>
      </c>
      <c r="BT15678">
        <v>1</v>
      </c>
      <c r="BU15678">
        <v>0</v>
      </c>
      <c r="BV15678">
        <v>0</v>
      </c>
      <c r="BW15678">
        <v>0</v>
      </c>
      <c r="BX15678">
        <v>0</v>
      </c>
      <c r="BY15678">
        <v>0</v>
      </c>
      <c r="BZ15678">
        <v>0</v>
      </c>
      <c r="CA15678">
        <v>0</v>
      </c>
      <c r="CB15678">
        <v>0</v>
      </c>
      <c r="CC15678">
        <v>0</v>
      </c>
      <c r="CD15678">
        <v>0</v>
      </c>
      <c r="CE15678">
        <v>0</v>
      </c>
      <c r="CF15678">
        <v>0</v>
      </c>
      <c r="CG15678">
        <v>0</v>
      </c>
      <c r="CH15678">
        <v>0</v>
      </c>
      <c r="CI15678">
        <v>0</v>
      </c>
      <c r="CJ15678">
        <v>0</v>
      </c>
      <c r="CK15678">
        <v>0</v>
      </c>
      <c r="CL15678">
        <v>0</v>
      </c>
      <c r="CM15678">
        <v>0</v>
      </c>
    </row>
    <row r="15679" spans="1:91" hidden="1">
      <c r="A15679" t="s">
        <v>16393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>
        <v>0</v>
      </c>
      <c r="AJ15679">
        <v>0</v>
      </c>
      <c r="AK15679">
        <v>0</v>
      </c>
      <c r="AL15679">
        <v>0</v>
      </c>
      <c r="AM15679">
        <v>0</v>
      </c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  <c r="BM15679">
        <v>0</v>
      </c>
      <c r="BN15679">
        <v>0</v>
      </c>
      <c r="BO15679">
        <v>0</v>
      </c>
      <c r="BP15679">
        <v>0</v>
      </c>
      <c r="BQ15679">
        <v>0</v>
      </c>
      <c r="BR15679">
        <v>0</v>
      </c>
      <c r="BS15679">
        <v>0</v>
      </c>
      <c r="BT15679">
        <v>0</v>
      </c>
      <c r="BU15679">
        <v>0</v>
      </c>
      <c r="BV15679">
        <v>0</v>
      </c>
      <c r="BW15679">
        <v>0</v>
      </c>
      <c r="BX15679">
        <v>0</v>
      </c>
      <c r="BY15679">
        <v>0</v>
      </c>
      <c r="BZ15679">
        <v>0</v>
      </c>
      <c r="CA15679">
        <v>0</v>
      </c>
      <c r="CB15679">
        <v>0</v>
      </c>
      <c r="CC15679">
        <v>0</v>
      </c>
      <c r="CD15679">
        <v>0</v>
      </c>
      <c r="CE15679">
        <v>0</v>
      </c>
      <c r="CF15679">
        <v>0</v>
      </c>
      <c r="CG15679">
        <v>0</v>
      </c>
      <c r="CH15679">
        <v>0</v>
      </c>
      <c r="CI15679">
        <v>0</v>
      </c>
      <c r="CJ15679">
        <v>0</v>
      </c>
      <c r="CK15679">
        <v>0</v>
      </c>
      <c r="CL15679">
        <v>0</v>
      </c>
      <c r="CM15679">
        <v>0</v>
      </c>
    </row>
    <row r="15680" spans="1:91" hidden="1">
      <c r="A15680" t="s">
        <v>16394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0</v>
      </c>
      <c r="AJ15680">
        <v>0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  <c r="BM15680">
        <v>0</v>
      </c>
      <c r="BN15680">
        <v>0</v>
      </c>
      <c r="BO15680">
        <v>0</v>
      </c>
      <c r="BP15680">
        <v>0</v>
      </c>
      <c r="BQ15680">
        <v>0</v>
      </c>
      <c r="BR15680">
        <v>0</v>
      </c>
      <c r="BS15680">
        <v>0</v>
      </c>
      <c r="BT15680">
        <v>0</v>
      </c>
      <c r="BU15680">
        <v>0</v>
      </c>
      <c r="BV15680">
        <v>0</v>
      </c>
      <c r="BW15680">
        <v>0</v>
      </c>
      <c r="BX15680">
        <v>0</v>
      </c>
      <c r="BY15680">
        <v>0</v>
      </c>
      <c r="BZ15680">
        <v>0</v>
      </c>
      <c r="CA15680">
        <v>0</v>
      </c>
      <c r="CB15680">
        <v>0</v>
      </c>
      <c r="CC15680">
        <v>0</v>
      </c>
      <c r="CD15680">
        <v>0</v>
      </c>
      <c r="CE15680">
        <v>0</v>
      </c>
      <c r="CF15680">
        <v>0</v>
      </c>
      <c r="CG15680">
        <v>0</v>
      </c>
      <c r="CH15680">
        <v>0</v>
      </c>
      <c r="CI15680">
        <v>0</v>
      </c>
      <c r="CJ15680">
        <v>0</v>
      </c>
      <c r="CK15680">
        <v>0</v>
      </c>
      <c r="CL15680">
        <v>0</v>
      </c>
      <c r="CM15680">
        <v>0</v>
      </c>
    </row>
    <row r="15681" spans="1:91" hidden="1">
      <c r="A15681" t="s">
        <v>16395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0</v>
      </c>
      <c r="AJ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1</v>
      </c>
      <c r="BH15681">
        <v>0</v>
      </c>
      <c r="BI15681">
        <v>0</v>
      </c>
      <c r="BJ15681">
        <v>0</v>
      </c>
      <c r="BK15681">
        <v>0</v>
      </c>
      <c r="BL15681">
        <v>0</v>
      </c>
      <c r="BM15681">
        <v>0</v>
      </c>
      <c r="BN15681">
        <v>0</v>
      </c>
      <c r="BO15681">
        <v>0</v>
      </c>
      <c r="BP15681">
        <v>0</v>
      </c>
      <c r="BQ15681">
        <v>0</v>
      </c>
      <c r="BR15681">
        <v>0</v>
      </c>
      <c r="BS15681">
        <v>0</v>
      </c>
      <c r="BT15681">
        <v>0</v>
      </c>
      <c r="BU15681">
        <v>0</v>
      </c>
      <c r="BV15681">
        <v>0</v>
      </c>
      <c r="BW15681">
        <v>0</v>
      </c>
      <c r="BX15681">
        <v>0</v>
      </c>
      <c r="BY15681">
        <v>0</v>
      </c>
      <c r="BZ15681">
        <v>0</v>
      </c>
      <c r="CA15681">
        <v>0</v>
      </c>
      <c r="CB15681">
        <v>0</v>
      </c>
      <c r="CC15681">
        <v>0</v>
      </c>
      <c r="CD15681">
        <v>0</v>
      </c>
      <c r="CE15681">
        <v>0</v>
      </c>
      <c r="CF15681">
        <v>0</v>
      </c>
      <c r="CG15681">
        <v>0</v>
      </c>
      <c r="CH15681">
        <v>0</v>
      </c>
      <c r="CI15681">
        <v>0</v>
      </c>
      <c r="CJ15681">
        <v>0</v>
      </c>
      <c r="CK15681">
        <v>0</v>
      </c>
      <c r="CL15681">
        <v>0</v>
      </c>
      <c r="CM15681">
        <v>0</v>
      </c>
    </row>
    <row r="15682" spans="1:91" hidden="1">
      <c r="A15682" t="s">
        <v>16396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0</v>
      </c>
      <c r="AK15682">
        <v>0</v>
      </c>
      <c r="AL15682">
        <v>0</v>
      </c>
      <c r="AM15682">
        <v>0</v>
      </c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0</v>
      </c>
      <c r="BS15682">
        <v>0</v>
      </c>
      <c r="BT15682">
        <v>0</v>
      </c>
      <c r="BU15682">
        <v>0</v>
      </c>
      <c r="BV15682">
        <v>0</v>
      </c>
      <c r="BW15682">
        <v>0</v>
      </c>
      <c r="BX15682">
        <v>0</v>
      </c>
      <c r="BY15682">
        <v>0</v>
      </c>
      <c r="BZ15682">
        <v>0</v>
      </c>
      <c r="CA15682">
        <v>0</v>
      </c>
      <c r="CB15682">
        <v>0</v>
      </c>
      <c r="CC15682">
        <v>0</v>
      </c>
      <c r="CD15682">
        <v>0</v>
      </c>
      <c r="CE15682">
        <v>0</v>
      </c>
      <c r="CF15682">
        <v>0</v>
      </c>
      <c r="CG15682">
        <v>0</v>
      </c>
      <c r="CH15682">
        <v>0</v>
      </c>
      <c r="CI15682">
        <v>0</v>
      </c>
      <c r="CJ15682">
        <v>0</v>
      </c>
      <c r="CK15682">
        <v>0</v>
      </c>
      <c r="CL15682">
        <v>0</v>
      </c>
      <c r="CM15682">
        <v>0</v>
      </c>
    </row>
    <row r="15683" spans="1:91" hidden="1">
      <c r="A15683" t="s">
        <v>16397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1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  <c r="BM15683">
        <v>0</v>
      </c>
      <c r="BN15683">
        <v>0</v>
      </c>
      <c r="BO15683">
        <v>0</v>
      </c>
      <c r="BP15683">
        <v>0</v>
      </c>
      <c r="BQ15683">
        <v>0</v>
      </c>
      <c r="BR15683">
        <v>0</v>
      </c>
      <c r="BS15683">
        <v>0</v>
      </c>
      <c r="BT15683">
        <v>0</v>
      </c>
      <c r="BU15683">
        <v>0</v>
      </c>
      <c r="BV15683">
        <v>0</v>
      </c>
      <c r="BW15683">
        <v>0</v>
      </c>
      <c r="BX15683">
        <v>0</v>
      </c>
      <c r="BY15683">
        <v>0</v>
      </c>
      <c r="BZ15683">
        <v>0</v>
      </c>
      <c r="CA15683">
        <v>0</v>
      </c>
      <c r="CB15683">
        <v>0</v>
      </c>
      <c r="CC15683">
        <v>0</v>
      </c>
      <c r="CD15683">
        <v>0</v>
      </c>
      <c r="CE15683">
        <v>0</v>
      </c>
      <c r="CF15683">
        <v>0</v>
      </c>
      <c r="CG15683">
        <v>0</v>
      </c>
      <c r="CH15683">
        <v>0</v>
      </c>
      <c r="CI15683">
        <v>0</v>
      </c>
      <c r="CJ15683">
        <v>0</v>
      </c>
      <c r="CK15683">
        <v>0</v>
      </c>
      <c r="CL15683">
        <v>0</v>
      </c>
      <c r="CM15683">
        <v>0</v>
      </c>
    </row>
    <row r="15684" spans="1:91" hidden="1">
      <c r="A15684" t="s">
        <v>16398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1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1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1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  <c r="BL15684">
        <v>0</v>
      </c>
      <c r="BM15684">
        <v>0</v>
      </c>
      <c r="BN15684">
        <v>0</v>
      </c>
      <c r="BO15684">
        <v>0</v>
      </c>
      <c r="BP15684">
        <v>0</v>
      </c>
      <c r="BQ15684">
        <v>0</v>
      </c>
      <c r="BR15684">
        <v>0</v>
      </c>
      <c r="BS15684">
        <v>0</v>
      </c>
      <c r="BT15684">
        <v>0</v>
      </c>
      <c r="BU15684">
        <v>0</v>
      </c>
      <c r="BV15684">
        <v>0</v>
      </c>
      <c r="BW15684">
        <v>0</v>
      </c>
      <c r="BX15684">
        <v>0</v>
      </c>
      <c r="BY15684">
        <v>0</v>
      </c>
      <c r="BZ15684">
        <v>0</v>
      </c>
      <c r="CA15684">
        <v>0</v>
      </c>
      <c r="CB15684">
        <v>0</v>
      </c>
      <c r="CC15684">
        <v>0</v>
      </c>
      <c r="CD15684">
        <v>0</v>
      </c>
      <c r="CE15684">
        <v>0</v>
      </c>
      <c r="CF15684">
        <v>0</v>
      </c>
      <c r="CG15684">
        <v>0</v>
      </c>
      <c r="CH15684">
        <v>0</v>
      </c>
      <c r="CI15684">
        <v>0</v>
      </c>
      <c r="CJ15684">
        <v>0</v>
      </c>
      <c r="CK15684">
        <v>0</v>
      </c>
      <c r="CL15684">
        <v>0</v>
      </c>
      <c r="CM15684">
        <v>0</v>
      </c>
    </row>
    <row r="15685" spans="1:91" hidden="1">
      <c r="A15685" t="s">
        <v>16399</v>
      </c>
      <c r="G15685">
        <v>0</v>
      </c>
      <c r="H15685">
        <v>0</v>
      </c>
      <c r="I15685">
        <v>0</v>
      </c>
      <c r="J15685">
        <v>1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v>0</v>
      </c>
      <c r="AK15685">
        <v>0</v>
      </c>
      <c r="AL15685">
        <v>0</v>
      </c>
      <c r="AM15685">
        <v>0</v>
      </c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0</v>
      </c>
      <c r="BR15685">
        <v>0</v>
      </c>
      <c r="BS15685">
        <v>0</v>
      </c>
      <c r="BT15685">
        <v>0</v>
      </c>
      <c r="BU15685">
        <v>0</v>
      </c>
      <c r="BV15685">
        <v>0</v>
      </c>
      <c r="BW15685">
        <v>0</v>
      </c>
      <c r="BX15685">
        <v>0</v>
      </c>
      <c r="BY15685">
        <v>0</v>
      </c>
      <c r="BZ15685">
        <v>0</v>
      </c>
      <c r="CA15685">
        <v>0</v>
      </c>
      <c r="CB15685">
        <v>0</v>
      </c>
      <c r="CC15685">
        <v>0</v>
      </c>
      <c r="CD15685">
        <v>0</v>
      </c>
      <c r="CE15685">
        <v>0</v>
      </c>
      <c r="CF15685">
        <v>0</v>
      </c>
      <c r="CG15685">
        <v>0</v>
      </c>
      <c r="CH15685">
        <v>1</v>
      </c>
      <c r="CI15685">
        <v>0</v>
      </c>
      <c r="CJ15685">
        <v>0</v>
      </c>
      <c r="CK15685">
        <v>0</v>
      </c>
      <c r="CL15685">
        <v>0</v>
      </c>
      <c r="CM15685">
        <v>0</v>
      </c>
    </row>
    <row r="15686" spans="1:91" hidden="1">
      <c r="A15686" t="s">
        <v>1640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1</v>
      </c>
      <c r="AY15686">
        <v>0</v>
      </c>
      <c r="AZ15686">
        <v>0</v>
      </c>
      <c r="BA15686">
        <v>0</v>
      </c>
      <c r="BB15686">
        <v>1</v>
      </c>
      <c r="BC15686">
        <v>0</v>
      </c>
      <c r="BD15686">
        <v>0</v>
      </c>
      <c r="BE15686">
        <v>0</v>
      </c>
      <c r="BF15686">
        <v>1</v>
      </c>
      <c r="BG15686">
        <v>1</v>
      </c>
      <c r="BH15686">
        <v>0</v>
      </c>
      <c r="BI15686">
        <v>0</v>
      </c>
      <c r="BJ15686">
        <v>0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0</v>
      </c>
      <c r="BS15686">
        <v>0</v>
      </c>
      <c r="BT15686">
        <v>0</v>
      </c>
      <c r="BU15686">
        <v>0</v>
      </c>
      <c r="BV15686">
        <v>0</v>
      </c>
      <c r="BW15686">
        <v>0</v>
      </c>
      <c r="BX15686">
        <v>0</v>
      </c>
      <c r="BY15686">
        <v>0</v>
      </c>
      <c r="BZ15686">
        <v>0</v>
      </c>
      <c r="CA15686">
        <v>0</v>
      </c>
      <c r="CB15686">
        <v>0</v>
      </c>
      <c r="CC15686">
        <v>0</v>
      </c>
      <c r="CD15686">
        <v>0</v>
      </c>
      <c r="CE15686">
        <v>0</v>
      </c>
      <c r="CF15686">
        <v>0</v>
      </c>
      <c r="CG15686">
        <v>0</v>
      </c>
      <c r="CH15686">
        <v>1</v>
      </c>
      <c r="CI15686">
        <v>0</v>
      </c>
      <c r="CJ15686">
        <v>0</v>
      </c>
      <c r="CK15686">
        <v>0</v>
      </c>
      <c r="CL15686">
        <v>0</v>
      </c>
      <c r="CM15686">
        <v>0</v>
      </c>
    </row>
    <row r="15687" spans="1:91" hidden="1">
      <c r="A15687" t="s">
        <v>16401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  <c r="AK15687">
        <v>0</v>
      </c>
      <c r="AL15687">
        <v>0</v>
      </c>
      <c r="AM15687">
        <v>0</v>
      </c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1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  <c r="BM15687">
        <v>0</v>
      </c>
      <c r="BN15687">
        <v>0</v>
      </c>
      <c r="BO15687">
        <v>0</v>
      </c>
      <c r="BP15687">
        <v>0</v>
      </c>
      <c r="BQ15687">
        <v>0</v>
      </c>
      <c r="BR15687">
        <v>0</v>
      </c>
      <c r="BS15687">
        <v>0</v>
      </c>
      <c r="BT15687">
        <v>0</v>
      </c>
      <c r="BU15687">
        <v>0</v>
      </c>
      <c r="BV15687">
        <v>0</v>
      </c>
      <c r="BW15687">
        <v>0</v>
      </c>
      <c r="BX15687">
        <v>0</v>
      </c>
      <c r="BY15687">
        <v>0</v>
      </c>
      <c r="BZ15687">
        <v>0</v>
      </c>
      <c r="CA15687">
        <v>0</v>
      </c>
      <c r="CB15687">
        <v>0</v>
      </c>
      <c r="CC15687">
        <v>0</v>
      </c>
      <c r="CD15687">
        <v>0</v>
      </c>
      <c r="CE15687">
        <v>0</v>
      </c>
      <c r="CF15687">
        <v>0</v>
      </c>
      <c r="CG15687">
        <v>0</v>
      </c>
      <c r="CH15687">
        <v>0</v>
      </c>
      <c r="CI15687">
        <v>0</v>
      </c>
      <c r="CJ15687">
        <v>0</v>
      </c>
      <c r="CK15687">
        <v>0</v>
      </c>
      <c r="CL15687">
        <v>0</v>
      </c>
      <c r="CM15687">
        <v>0</v>
      </c>
    </row>
    <row r="15688" spans="1:91" hidden="1">
      <c r="A15688" t="s">
        <v>16402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  <c r="AJ15688">
        <v>0</v>
      </c>
      <c r="AK15688">
        <v>0</v>
      </c>
      <c r="AL15688">
        <v>0</v>
      </c>
      <c r="AM15688">
        <v>0</v>
      </c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1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0</v>
      </c>
      <c r="BS15688">
        <v>0</v>
      </c>
      <c r="BT15688">
        <v>0</v>
      </c>
      <c r="BU15688">
        <v>0</v>
      </c>
      <c r="BV15688">
        <v>0</v>
      </c>
      <c r="BW15688">
        <v>0</v>
      </c>
      <c r="BX15688">
        <v>0</v>
      </c>
      <c r="BY15688">
        <v>0</v>
      </c>
      <c r="BZ15688">
        <v>0</v>
      </c>
      <c r="CA15688">
        <v>0</v>
      </c>
      <c r="CB15688">
        <v>0</v>
      </c>
      <c r="CC15688">
        <v>0</v>
      </c>
      <c r="CD15688">
        <v>0</v>
      </c>
      <c r="CE15688">
        <v>0</v>
      </c>
      <c r="CF15688">
        <v>0</v>
      </c>
      <c r="CG15688">
        <v>0</v>
      </c>
      <c r="CH15688">
        <v>0</v>
      </c>
      <c r="CI15688">
        <v>0</v>
      </c>
      <c r="CJ15688">
        <v>0</v>
      </c>
      <c r="CK15688">
        <v>0</v>
      </c>
      <c r="CL15688">
        <v>0</v>
      </c>
      <c r="CM15688">
        <v>0</v>
      </c>
    </row>
    <row r="15689" spans="1:91" hidden="1">
      <c r="A15689" t="s">
        <v>16403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  <c r="AJ15689">
        <v>0</v>
      </c>
      <c r="AK15689">
        <v>0</v>
      </c>
      <c r="AL15689">
        <v>0</v>
      </c>
      <c r="AM15689">
        <v>0</v>
      </c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0</v>
      </c>
      <c r="BS15689">
        <v>0</v>
      </c>
      <c r="BT15689">
        <v>0</v>
      </c>
      <c r="BU15689">
        <v>0</v>
      </c>
      <c r="BV15689">
        <v>0</v>
      </c>
      <c r="BW15689">
        <v>0</v>
      </c>
      <c r="BX15689">
        <v>0</v>
      </c>
      <c r="BY15689">
        <v>0</v>
      </c>
      <c r="BZ15689">
        <v>0</v>
      </c>
      <c r="CA15689">
        <v>0</v>
      </c>
      <c r="CB15689">
        <v>0</v>
      </c>
      <c r="CC15689">
        <v>0</v>
      </c>
      <c r="CD15689">
        <v>0</v>
      </c>
      <c r="CE15689">
        <v>0</v>
      </c>
      <c r="CF15689">
        <v>0</v>
      </c>
      <c r="CG15689">
        <v>0</v>
      </c>
      <c r="CH15689">
        <v>1</v>
      </c>
      <c r="CI15689">
        <v>0</v>
      </c>
      <c r="CJ15689">
        <v>0</v>
      </c>
      <c r="CK15689">
        <v>0</v>
      </c>
      <c r="CL15689">
        <v>0</v>
      </c>
      <c r="CM15689">
        <v>0</v>
      </c>
    </row>
    <row r="15690" spans="1:91" hidden="1">
      <c r="A15690" t="s">
        <v>16404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  <c r="AJ15690">
        <v>0</v>
      </c>
      <c r="AK15690">
        <v>0</v>
      </c>
      <c r="AL15690">
        <v>0</v>
      </c>
      <c r="AM15690">
        <v>0</v>
      </c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1</v>
      </c>
      <c r="BA15690">
        <v>0</v>
      </c>
      <c r="BB15690">
        <v>0</v>
      </c>
      <c r="BC15690">
        <v>0</v>
      </c>
      <c r="BD15690">
        <v>2</v>
      </c>
      <c r="BE15690">
        <v>0</v>
      </c>
      <c r="BF15690">
        <v>0</v>
      </c>
      <c r="BG15690">
        <v>1</v>
      </c>
      <c r="BH15690">
        <v>0</v>
      </c>
      <c r="BI15690">
        <v>0</v>
      </c>
      <c r="BJ15690">
        <v>0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0</v>
      </c>
      <c r="BS15690">
        <v>0</v>
      </c>
      <c r="BT15690">
        <v>0</v>
      </c>
      <c r="BU15690">
        <v>0</v>
      </c>
      <c r="BV15690">
        <v>0</v>
      </c>
      <c r="BW15690">
        <v>0</v>
      </c>
      <c r="BX15690">
        <v>0</v>
      </c>
      <c r="BY15690">
        <v>0</v>
      </c>
      <c r="BZ15690">
        <v>0</v>
      </c>
      <c r="CA15690">
        <v>0</v>
      </c>
      <c r="CB15690">
        <v>0</v>
      </c>
      <c r="CC15690">
        <v>0</v>
      </c>
      <c r="CD15690">
        <v>0</v>
      </c>
      <c r="CE15690">
        <v>0</v>
      </c>
      <c r="CF15690">
        <v>0</v>
      </c>
      <c r="CG15690">
        <v>0</v>
      </c>
      <c r="CH15690">
        <v>0</v>
      </c>
      <c r="CI15690">
        <v>0</v>
      </c>
      <c r="CJ15690">
        <v>0</v>
      </c>
      <c r="CK15690">
        <v>0</v>
      </c>
      <c r="CL15690">
        <v>0</v>
      </c>
      <c r="CM15690">
        <v>0</v>
      </c>
    </row>
    <row r="15691" spans="1:91" hidden="1">
      <c r="A15691" t="s">
        <v>16405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0</v>
      </c>
      <c r="AM15691">
        <v>0</v>
      </c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0</v>
      </c>
      <c r="BK15691">
        <v>0</v>
      </c>
      <c r="BL15691">
        <v>0</v>
      </c>
      <c r="BM15691">
        <v>0</v>
      </c>
      <c r="BN15691">
        <v>0</v>
      </c>
      <c r="BO15691">
        <v>0</v>
      </c>
      <c r="BP15691">
        <v>0</v>
      </c>
      <c r="BQ15691">
        <v>0</v>
      </c>
      <c r="BR15691">
        <v>0</v>
      </c>
      <c r="BS15691">
        <v>0</v>
      </c>
      <c r="BT15691">
        <v>0</v>
      </c>
      <c r="BU15691">
        <v>0</v>
      </c>
      <c r="BV15691">
        <v>0</v>
      </c>
      <c r="BW15691">
        <v>0</v>
      </c>
      <c r="BX15691">
        <v>0</v>
      </c>
      <c r="BY15691">
        <v>0</v>
      </c>
      <c r="BZ15691">
        <v>0</v>
      </c>
      <c r="CA15691">
        <v>0</v>
      </c>
      <c r="CB15691">
        <v>0</v>
      </c>
      <c r="CC15691">
        <v>0</v>
      </c>
      <c r="CD15691">
        <v>0</v>
      </c>
      <c r="CE15691">
        <v>0</v>
      </c>
      <c r="CF15691">
        <v>0</v>
      </c>
      <c r="CG15691">
        <v>0</v>
      </c>
      <c r="CH15691">
        <v>0</v>
      </c>
      <c r="CI15691">
        <v>0</v>
      </c>
      <c r="CJ15691">
        <v>0</v>
      </c>
      <c r="CK15691">
        <v>0</v>
      </c>
      <c r="CL15691">
        <v>0</v>
      </c>
      <c r="CM15691">
        <v>0</v>
      </c>
    </row>
    <row r="15692" spans="1:91" hidden="1">
      <c r="A15692" t="s">
        <v>16406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1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0</v>
      </c>
      <c r="AL15692">
        <v>0</v>
      </c>
      <c r="AM15692">
        <v>0</v>
      </c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  <c r="BM15692">
        <v>0</v>
      </c>
      <c r="BN15692">
        <v>0</v>
      </c>
      <c r="BO15692">
        <v>0</v>
      </c>
      <c r="BP15692">
        <v>0</v>
      </c>
      <c r="BQ15692">
        <v>0</v>
      </c>
      <c r="BR15692">
        <v>0</v>
      </c>
      <c r="BS15692">
        <v>0</v>
      </c>
      <c r="BT15692">
        <v>0</v>
      </c>
      <c r="BU15692">
        <v>0</v>
      </c>
      <c r="BV15692">
        <v>0</v>
      </c>
      <c r="BW15692">
        <v>0</v>
      </c>
      <c r="BX15692">
        <v>0</v>
      </c>
      <c r="BY15692">
        <v>0</v>
      </c>
      <c r="BZ15692">
        <v>0</v>
      </c>
      <c r="CA15692">
        <v>0</v>
      </c>
      <c r="CB15692">
        <v>0</v>
      </c>
      <c r="CC15692">
        <v>0</v>
      </c>
      <c r="CD15692">
        <v>0</v>
      </c>
      <c r="CE15692">
        <v>0</v>
      </c>
      <c r="CF15692">
        <v>0</v>
      </c>
      <c r="CG15692">
        <v>0</v>
      </c>
      <c r="CH15692">
        <v>0</v>
      </c>
      <c r="CI15692">
        <v>0</v>
      </c>
      <c r="CJ15692">
        <v>0</v>
      </c>
      <c r="CK15692">
        <v>0</v>
      </c>
      <c r="CL15692">
        <v>0</v>
      </c>
      <c r="CM15692">
        <v>0</v>
      </c>
    </row>
    <row r="15693" spans="1:91" hidden="1">
      <c r="A15693" t="s">
        <v>16407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>
        <v>0</v>
      </c>
      <c r="AM15693">
        <v>0</v>
      </c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0</v>
      </c>
      <c r="BK15693">
        <v>0</v>
      </c>
      <c r="BL15693">
        <v>0</v>
      </c>
      <c r="BM15693">
        <v>0</v>
      </c>
      <c r="BN15693">
        <v>0</v>
      </c>
      <c r="BO15693">
        <v>0</v>
      </c>
      <c r="BP15693">
        <v>0</v>
      </c>
      <c r="BQ15693">
        <v>0</v>
      </c>
      <c r="BR15693">
        <v>0</v>
      </c>
      <c r="BS15693">
        <v>0</v>
      </c>
      <c r="BT15693">
        <v>0</v>
      </c>
      <c r="BU15693">
        <v>0</v>
      </c>
      <c r="BV15693">
        <v>0</v>
      </c>
      <c r="BW15693">
        <v>0</v>
      </c>
      <c r="BX15693">
        <v>0</v>
      </c>
      <c r="BY15693">
        <v>0</v>
      </c>
      <c r="BZ15693">
        <v>0</v>
      </c>
      <c r="CA15693">
        <v>0</v>
      </c>
      <c r="CB15693">
        <v>0</v>
      </c>
      <c r="CC15693">
        <v>0</v>
      </c>
      <c r="CD15693">
        <v>0</v>
      </c>
      <c r="CE15693">
        <v>0</v>
      </c>
      <c r="CF15693">
        <v>0</v>
      </c>
      <c r="CG15693">
        <v>0</v>
      </c>
      <c r="CH15693">
        <v>0</v>
      </c>
      <c r="CI15693">
        <v>0</v>
      </c>
      <c r="CJ15693">
        <v>0</v>
      </c>
      <c r="CK15693">
        <v>0</v>
      </c>
      <c r="CL15693">
        <v>0</v>
      </c>
      <c r="CM15693">
        <v>0</v>
      </c>
    </row>
    <row r="15694" spans="1:91" hidden="1">
      <c r="A15694" t="s">
        <v>16408</v>
      </c>
      <c r="G15694">
        <v>0</v>
      </c>
      <c r="H15694">
        <v>0</v>
      </c>
      <c r="I15694">
        <v>0</v>
      </c>
      <c r="J15694">
        <v>13</v>
      </c>
      <c r="K15694">
        <v>0</v>
      </c>
      <c r="L15694">
        <v>0</v>
      </c>
      <c r="M15694">
        <v>0</v>
      </c>
      <c r="N15694">
        <v>1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4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>
        <v>3</v>
      </c>
      <c r="AJ15694">
        <v>5</v>
      </c>
      <c r="AK15694">
        <v>0</v>
      </c>
      <c r="AL15694">
        <v>0</v>
      </c>
      <c r="AM15694">
        <v>0</v>
      </c>
      <c r="AN15694">
        <v>0</v>
      </c>
      <c r="AO15694">
        <v>0</v>
      </c>
      <c r="AP15694">
        <v>4</v>
      </c>
      <c r="AQ15694">
        <v>5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1</v>
      </c>
      <c r="BD15694">
        <v>1</v>
      </c>
      <c r="BE15694">
        <v>0</v>
      </c>
      <c r="BF15694">
        <v>2</v>
      </c>
      <c r="BG15694">
        <v>3</v>
      </c>
      <c r="BH15694">
        <v>2</v>
      </c>
      <c r="BI15694">
        <v>0</v>
      </c>
      <c r="BJ15694">
        <v>0</v>
      </c>
      <c r="BK15694">
        <v>0</v>
      </c>
      <c r="BL15694">
        <v>0</v>
      </c>
      <c r="BM15694">
        <v>0</v>
      </c>
      <c r="BN15694">
        <v>0</v>
      </c>
      <c r="BO15694">
        <v>0</v>
      </c>
      <c r="BP15694">
        <v>0</v>
      </c>
      <c r="BQ15694">
        <v>0</v>
      </c>
      <c r="BR15694">
        <v>0</v>
      </c>
      <c r="BS15694">
        <v>0</v>
      </c>
      <c r="BT15694">
        <v>0</v>
      </c>
      <c r="BU15694">
        <v>0</v>
      </c>
      <c r="BV15694">
        <v>0</v>
      </c>
      <c r="BW15694">
        <v>0</v>
      </c>
      <c r="BX15694">
        <v>0</v>
      </c>
      <c r="BY15694">
        <v>0</v>
      </c>
      <c r="BZ15694">
        <v>0</v>
      </c>
      <c r="CA15694">
        <v>0</v>
      </c>
      <c r="CB15694">
        <v>0</v>
      </c>
      <c r="CC15694">
        <v>0</v>
      </c>
      <c r="CD15694">
        <v>0</v>
      </c>
      <c r="CE15694">
        <v>0</v>
      </c>
      <c r="CF15694">
        <v>1</v>
      </c>
      <c r="CG15694">
        <v>13</v>
      </c>
      <c r="CH15694">
        <v>1</v>
      </c>
      <c r="CI15694">
        <v>0</v>
      </c>
      <c r="CJ15694">
        <v>2</v>
      </c>
      <c r="CK15694">
        <v>0</v>
      </c>
      <c r="CL15694">
        <v>0</v>
      </c>
      <c r="CM15694">
        <v>0</v>
      </c>
    </row>
    <row r="15695" spans="1:91" hidden="1">
      <c r="A15695" t="s">
        <v>16409</v>
      </c>
      <c r="G15695">
        <v>0</v>
      </c>
      <c r="H15695">
        <v>0</v>
      </c>
      <c r="I15695">
        <v>0</v>
      </c>
      <c r="J15695">
        <v>2</v>
      </c>
      <c r="K15695">
        <v>0</v>
      </c>
      <c r="L15695">
        <v>0</v>
      </c>
      <c r="M15695">
        <v>0</v>
      </c>
      <c r="N15695">
        <v>0</v>
      </c>
      <c r="O15695">
        <v>1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1</v>
      </c>
      <c r="AG15695">
        <v>0</v>
      </c>
      <c r="AH15695">
        <v>3</v>
      </c>
      <c r="AI15695">
        <v>0</v>
      </c>
      <c r="AJ15695">
        <v>2</v>
      </c>
      <c r="AK15695">
        <v>0</v>
      </c>
      <c r="AL15695">
        <v>2</v>
      </c>
      <c r="AM15695">
        <v>0</v>
      </c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1</v>
      </c>
      <c r="AZ15695">
        <v>3</v>
      </c>
      <c r="BA15695">
        <v>1</v>
      </c>
      <c r="BB15695">
        <v>28</v>
      </c>
      <c r="BC15695">
        <v>0</v>
      </c>
      <c r="BD15695">
        <v>2</v>
      </c>
      <c r="BE15695">
        <v>1</v>
      </c>
      <c r="BF15695">
        <v>3</v>
      </c>
      <c r="BG15695">
        <v>0</v>
      </c>
      <c r="BH15695">
        <v>2</v>
      </c>
      <c r="BI15695">
        <v>1</v>
      </c>
      <c r="BJ15695">
        <v>6</v>
      </c>
      <c r="BK15695">
        <v>0</v>
      </c>
      <c r="BL15695">
        <v>1</v>
      </c>
      <c r="BM15695">
        <v>0</v>
      </c>
      <c r="BN15695">
        <v>0</v>
      </c>
      <c r="BO15695">
        <v>0</v>
      </c>
      <c r="BP15695">
        <v>0</v>
      </c>
      <c r="BQ15695">
        <v>0</v>
      </c>
      <c r="BR15695">
        <v>5</v>
      </c>
      <c r="BS15695">
        <v>1</v>
      </c>
      <c r="BT15695">
        <v>2</v>
      </c>
      <c r="BU15695">
        <v>0</v>
      </c>
      <c r="BV15695">
        <v>0</v>
      </c>
      <c r="BW15695">
        <v>0</v>
      </c>
      <c r="BX15695">
        <v>0</v>
      </c>
      <c r="BY15695">
        <v>0</v>
      </c>
      <c r="BZ15695">
        <v>0</v>
      </c>
      <c r="CA15695">
        <v>0</v>
      </c>
      <c r="CB15695">
        <v>1</v>
      </c>
      <c r="CC15695">
        <v>1</v>
      </c>
      <c r="CD15695">
        <v>9</v>
      </c>
      <c r="CE15695">
        <v>0</v>
      </c>
      <c r="CF15695">
        <v>0</v>
      </c>
      <c r="CG15695">
        <v>0</v>
      </c>
      <c r="CH15695">
        <v>1</v>
      </c>
      <c r="CI15695">
        <v>1</v>
      </c>
      <c r="CJ15695">
        <v>0</v>
      </c>
      <c r="CK15695">
        <v>1</v>
      </c>
      <c r="CL15695">
        <v>0</v>
      </c>
      <c r="CM15695">
        <v>4</v>
      </c>
    </row>
    <row r="15696" spans="1:91" hidden="1">
      <c r="A15696" t="s">
        <v>16410</v>
      </c>
      <c r="G15696">
        <v>0</v>
      </c>
      <c r="H15696">
        <v>7</v>
      </c>
      <c r="I15696">
        <v>0</v>
      </c>
      <c r="J15696">
        <v>14</v>
      </c>
      <c r="K15696">
        <v>5</v>
      </c>
      <c r="L15696">
        <v>0</v>
      </c>
      <c r="M15696">
        <v>0</v>
      </c>
      <c r="N15696">
        <v>1</v>
      </c>
      <c r="O15696">
        <v>0</v>
      </c>
      <c r="P15696">
        <v>0</v>
      </c>
      <c r="Q15696">
        <v>0</v>
      </c>
      <c r="R15696">
        <v>3</v>
      </c>
      <c r="S15696">
        <v>0</v>
      </c>
      <c r="T15696">
        <v>8</v>
      </c>
      <c r="U15696">
        <v>0</v>
      </c>
      <c r="V15696">
        <v>0</v>
      </c>
      <c r="W15696">
        <v>0</v>
      </c>
      <c r="X15696">
        <v>2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5</v>
      </c>
      <c r="AG15696">
        <v>0</v>
      </c>
      <c r="AH15696">
        <v>2</v>
      </c>
      <c r="AI15696">
        <v>1</v>
      </c>
      <c r="AJ15696">
        <v>0</v>
      </c>
      <c r="AK15696">
        <v>1</v>
      </c>
      <c r="AL15696">
        <v>0</v>
      </c>
      <c r="AM15696">
        <v>0</v>
      </c>
      <c r="AN15696">
        <v>8</v>
      </c>
      <c r="AO15696">
        <v>0</v>
      </c>
      <c r="AP15696">
        <v>0</v>
      </c>
      <c r="AQ15696">
        <v>1</v>
      </c>
      <c r="AR15696">
        <v>4</v>
      </c>
      <c r="AS15696">
        <v>0</v>
      </c>
      <c r="AT15696">
        <v>2</v>
      </c>
      <c r="AU15696">
        <v>0</v>
      </c>
      <c r="AV15696">
        <v>0</v>
      </c>
      <c r="AW15696">
        <v>0</v>
      </c>
      <c r="AX15696">
        <v>0</v>
      </c>
      <c r="AY15696">
        <v>8</v>
      </c>
      <c r="AZ15696">
        <v>29</v>
      </c>
      <c r="BA15696">
        <v>3</v>
      </c>
      <c r="BB15696">
        <v>16</v>
      </c>
      <c r="BC15696">
        <v>1</v>
      </c>
      <c r="BD15696">
        <v>6</v>
      </c>
      <c r="BE15696">
        <v>2</v>
      </c>
      <c r="BF15696">
        <v>15</v>
      </c>
      <c r="BG15696">
        <v>7</v>
      </c>
      <c r="BH15696">
        <v>4</v>
      </c>
      <c r="BI15696">
        <v>10</v>
      </c>
      <c r="BJ15696">
        <v>10</v>
      </c>
      <c r="BK15696">
        <v>4</v>
      </c>
      <c r="BL15696">
        <v>0</v>
      </c>
      <c r="BM15696">
        <v>0</v>
      </c>
      <c r="BN15696">
        <v>0</v>
      </c>
      <c r="BO15696">
        <v>1</v>
      </c>
      <c r="BP15696">
        <v>0</v>
      </c>
      <c r="BQ15696">
        <v>0</v>
      </c>
      <c r="BR15696">
        <v>0</v>
      </c>
      <c r="BS15696">
        <v>0</v>
      </c>
      <c r="BT15696">
        <v>0</v>
      </c>
      <c r="BU15696">
        <v>4</v>
      </c>
      <c r="BV15696">
        <v>0</v>
      </c>
      <c r="BW15696">
        <v>0</v>
      </c>
      <c r="BX15696">
        <v>0</v>
      </c>
      <c r="BY15696">
        <v>5</v>
      </c>
      <c r="BZ15696">
        <v>3</v>
      </c>
      <c r="CA15696">
        <v>0</v>
      </c>
      <c r="CB15696">
        <v>0</v>
      </c>
      <c r="CC15696">
        <v>3</v>
      </c>
      <c r="CD15696">
        <v>0</v>
      </c>
      <c r="CE15696">
        <v>4</v>
      </c>
      <c r="CF15696">
        <v>1</v>
      </c>
      <c r="CG15696">
        <v>3</v>
      </c>
      <c r="CH15696">
        <v>1</v>
      </c>
      <c r="CI15696">
        <v>3</v>
      </c>
      <c r="CJ15696">
        <v>4</v>
      </c>
      <c r="CK15696">
        <v>2</v>
      </c>
      <c r="CL15696">
        <v>0</v>
      </c>
      <c r="CM15696">
        <v>8</v>
      </c>
    </row>
    <row r="15697" spans="1:91" hidden="1">
      <c r="A15697" t="s">
        <v>16411</v>
      </c>
      <c r="G15697">
        <v>3</v>
      </c>
      <c r="H15697">
        <v>1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2</v>
      </c>
      <c r="P15697">
        <v>0</v>
      </c>
      <c r="Q15697">
        <v>5</v>
      </c>
      <c r="R15697">
        <v>2</v>
      </c>
      <c r="S15697">
        <v>0</v>
      </c>
      <c r="T15697">
        <v>0</v>
      </c>
      <c r="U15697">
        <v>0</v>
      </c>
      <c r="V15697">
        <v>2</v>
      </c>
      <c r="W15697">
        <v>0</v>
      </c>
      <c r="X15697">
        <v>0</v>
      </c>
      <c r="Y15697">
        <v>0</v>
      </c>
      <c r="Z15697">
        <v>0</v>
      </c>
      <c r="AA15697">
        <v>1</v>
      </c>
      <c r="AB15697">
        <v>3</v>
      </c>
      <c r="AC15697">
        <v>1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2</v>
      </c>
      <c r="AJ15697">
        <v>0</v>
      </c>
      <c r="AK15697">
        <v>0</v>
      </c>
      <c r="AL15697">
        <v>0</v>
      </c>
      <c r="AM15697">
        <v>2</v>
      </c>
      <c r="AN15697">
        <v>1</v>
      </c>
      <c r="AO15697">
        <v>0</v>
      </c>
      <c r="AP15697">
        <v>2</v>
      </c>
      <c r="AQ15697">
        <v>0</v>
      </c>
      <c r="AR15697">
        <v>3</v>
      </c>
      <c r="AS15697">
        <v>0</v>
      </c>
      <c r="AT15697">
        <v>0</v>
      </c>
      <c r="AU15697">
        <v>0</v>
      </c>
      <c r="AV15697">
        <v>4</v>
      </c>
      <c r="AW15697">
        <v>0</v>
      </c>
      <c r="AX15697">
        <v>2</v>
      </c>
      <c r="AY15697">
        <v>0</v>
      </c>
      <c r="AZ15697">
        <v>13</v>
      </c>
      <c r="BA15697">
        <v>4</v>
      </c>
      <c r="BB15697">
        <v>6</v>
      </c>
      <c r="BC15697">
        <v>1</v>
      </c>
      <c r="BD15697">
        <v>1</v>
      </c>
      <c r="BE15697">
        <v>1</v>
      </c>
      <c r="BF15697">
        <v>0</v>
      </c>
      <c r="BG15697">
        <v>3</v>
      </c>
      <c r="BH15697">
        <v>7</v>
      </c>
      <c r="BI15697">
        <v>1</v>
      </c>
      <c r="BJ15697">
        <v>1</v>
      </c>
      <c r="BK15697">
        <v>1</v>
      </c>
      <c r="BL15697">
        <v>2</v>
      </c>
      <c r="BM15697">
        <v>0</v>
      </c>
      <c r="BN15697">
        <v>3</v>
      </c>
      <c r="BO15697">
        <v>0</v>
      </c>
      <c r="BP15697">
        <v>1</v>
      </c>
      <c r="BQ15697">
        <v>3</v>
      </c>
      <c r="BR15697">
        <v>0</v>
      </c>
      <c r="BS15697">
        <v>0</v>
      </c>
      <c r="BT15697">
        <v>0</v>
      </c>
      <c r="BU15697">
        <v>0</v>
      </c>
      <c r="BV15697">
        <v>0</v>
      </c>
      <c r="BW15697">
        <v>0</v>
      </c>
      <c r="BX15697">
        <v>0</v>
      </c>
      <c r="BY15697">
        <v>0</v>
      </c>
      <c r="BZ15697">
        <v>0</v>
      </c>
      <c r="CA15697">
        <v>0</v>
      </c>
      <c r="CB15697">
        <v>1</v>
      </c>
      <c r="CC15697">
        <v>4</v>
      </c>
      <c r="CD15697">
        <v>0</v>
      </c>
      <c r="CE15697">
        <v>0</v>
      </c>
      <c r="CF15697">
        <v>0</v>
      </c>
      <c r="CG15697">
        <v>0</v>
      </c>
      <c r="CH15697">
        <v>0</v>
      </c>
      <c r="CI15697">
        <v>1</v>
      </c>
      <c r="CJ15697">
        <v>1</v>
      </c>
      <c r="CK15697">
        <v>0</v>
      </c>
      <c r="CL15697">
        <v>0</v>
      </c>
      <c r="CM15697">
        <v>3</v>
      </c>
    </row>
    <row r="15698" spans="1:91" hidden="1">
      <c r="A15698" t="s">
        <v>16412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2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2</v>
      </c>
      <c r="AG15698">
        <v>0</v>
      </c>
      <c r="AH15698">
        <v>0</v>
      </c>
      <c r="AI15698">
        <v>0</v>
      </c>
      <c r="AJ15698">
        <v>0</v>
      </c>
      <c r="AK15698">
        <v>0</v>
      </c>
      <c r="AL15698">
        <v>0</v>
      </c>
      <c r="AM15698">
        <v>0</v>
      </c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4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1</v>
      </c>
      <c r="BJ15698">
        <v>0</v>
      </c>
      <c r="BK15698">
        <v>0</v>
      </c>
      <c r="BL15698">
        <v>1</v>
      </c>
      <c r="BM15698">
        <v>0</v>
      </c>
      <c r="BN15698">
        <v>0</v>
      </c>
      <c r="BO15698">
        <v>1</v>
      </c>
      <c r="BP15698">
        <v>0</v>
      </c>
      <c r="BQ15698">
        <v>2</v>
      </c>
      <c r="BR15698">
        <v>0</v>
      </c>
      <c r="BS15698">
        <v>0</v>
      </c>
      <c r="BT15698">
        <v>0</v>
      </c>
      <c r="BU15698">
        <v>0</v>
      </c>
      <c r="BV15698">
        <v>0</v>
      </c>
      <c r="BW15698">
        <v>0</v>
      </c>
      <c r="BX15698">
        <v>0</v>
      </c>
      <c r="BY15698">
        <v>0</v>
      </c>
      <c r="BZ15698">
        <v>0</v>
      </c>
      <c r="CA15698">
        <v>0</v>
      </c>
      <c r="CB15698">
        <v>0</v>
      </c>
      <c r="CC15698">
        <v>0</v>
      </c>
      <c r="CD15698">
        <v>0</v>
      </c>
      <c r="CE15698">
        <v>0</v>
      </c>
      <c r="CF15698">
        <v>0</v>
      </c>
      <c r="CG15698">
        <v>0</v>
      </c>
      <c r="CH15698">
        <v>0</v>
      </c>
      <c r="CI15698">
        <v>0</v>
      </c>
      <c r="CJ15698">
        <v>0</v>
      </c>
      <c r="CK15698">
        <v>0</v>
      </c>
      <c r="CL15698">
        <v>0</v>
      </c>
      <c r="CM15698">
        <v>0</v>
      </c>
    </row>
    <row r="15699" spans="1:91" hidden="1">
      <c r="A15699" t="s">
        <v>16413</v>
      </c>
      <c r="G15699">
        <v>4</v>
      </c>
      <c r="H15699">
        <v>5</v>
      </c>
      <c r="I15699">
        <v>19</v>
      </c>
      <c r="J15699">
        <v>6</v>
      </c>
      <c r="K15699">
        <v>7</v>
      </c>
      <c r="L15699">
        <v>10</v>
      </c>
      <c r="M15699">
        <v>3</v>
      </c>
      <c r="N15699">
        <v>0</v>
      </c>
      <c r="O15699">
        <v>4</v>
      </c>
      <c r="P15699">
        <v>0</v>
      </c>
      <c r="Q15699">
        <v>4</v>
      </c>
      <c r="R15699">
        <v>4</v>
      </c>
      <c r="S15699">
        <v>0</v>
      </c>
      <c r="T15699">
        <v>5</v>
      </c>
      <c r="U15699">
        <v>10</v>
      </c>
      <c r="V15699">
        <v>10</v>
      </c>
      <c r="W15699">
        <v>8</v>
      </c>
      <c r="X15699">
        <v>3</v>
      </c>
      <c r="Y15699">
        <v>4</v>
      </c>
      <c r="Z15699">
        <v>6</v>
      </c>
      <c r="AA15699">
        <v>2</v>
      </c>
      <c r="AB15699">
        <v>0</v>
      </c>
      <c r="AC15699">
        <v>0</v>
      </c>
      <c r="AD15699">
        <v>14</v>
      </c>
      <c r="AE15699">
        <v>5</v>
      </c>
      <c r="AF15699">
        <v>14</v>
      </c>
      <c r="AG15699">
        <v>1</v>
      </c>
      <c r="AH15699">
        <v>22</v>
      </c>
      <c r="AI15699">
        <v>31</v>
      </c>
      <c r="AJ15699">
        <v>8</v>
      </c>
      <c r="AK15699">
        <v>6</v>
      </c>
      <c r="AL15699">
        <v>1</v>
      </c>
      <c r="AM15699">
        <v>17</v>
      </c>
      <c r="AN15699">
        <v>1</v>
      </c>
      <c r="AO15699">
        <v>0</v>
      </c>
      <c r="AP15699">
        <v>2</v>
      </c>
      <c r="AQ15699">
        <v>2</v>
      </c>
      <c r="AR15699">
        <v>2</v>
      </c>
      <c r="AS15699">
        <v>1</v>
      </c>
      <c r="AT15699">
        <v>4</v>
      </c>
      <c r="AU15699">
        <v>26</v>
      </c>
      <c r="AV15699">
        <v>3</v>
      </c>
      <c r="AW15699">
        <v>11</v>
      </c>
      <c r="AX15699">
        <v>1</v>
      </c>
      <c r="AY15699">
        <v>7</v>
      </c>
      <c r="AZ15699">
        <v>9</v>
      </c>
      <c r="BA15699">
        <v>2</v>
      </c>
      <c r="BB15699">
        <v>11</v>
      </c>
      <c r="BC15699">
        <v>5</v>
      </c>
      <c r="BD15699">
        <v>20</v>
      </c>
      <c r="BE15699">
        <v>22</v>
      </c>
      <c r="BF15699">
        <v>16</v>
      </c>
      <c r="BG15699">
        <v>4</v>
      </c>
      <c r="BH15699">
        <v>16</v>
      </c>
      <c r="BI15699">
        <v>22</v>
      </c>
      <c r="BJ15699">
        <v>18</v>
      </c>
      <c r="BK15699">
        <v>10</v>
      </c>
      <c r="BL15699">
        <v>5</v>
      </c>
      <c r="BM15699">
        <v>0</v>
      </c>
      <c r="BN15699">
        <v>3</v>
      </c>
      <c r="BO15699">
        <v>0</v>
      </c>
      <c r="BP15699">
        <v>3</v>
      </c>
      <c r="BQ15699">
        <v>12</v>
      </c>
      <c r="BR15699">
        <v>3</v>
      </c>
      <c r="BS15699">
        <v>1</v>
      </c>
      <c r="BT15699">
        <v>8</v>
      </c>
      <c r="BU15699">
        <v>7</v>
      </c>
      <c r="BV15699">
        <v>1</v>
      </c>
      <c r="BW15699">
        <v>0</v>
      </c>
      <c r="BX15699">
        <v>9</v>
      </c>
      <c r="BY15699">
        <v>0</v>
      </c>
      <c r="BZ15699">
        <v>0</v>
      </c>
      <c r="CA15699">
        <v>4</v>
      </c>
      <c r="CB15699">
        <v>0</v>
      </c>
      <c r="CC15699">
        <v>10</v>
      </c>
      <c r="CD15699">
        <v>5</v>
      </c>
      <c r="CE15699">
        <v>5</v>
      </c>
      <c r="CF15699">
        <v>8</v>
      </c>
      <c r="CG15699">
        <v>10</v>
      </c>
      <c r="CH15699">
        <v>9</v>
      </c>
      <c r="CI15699">
        <v>10</v>
      </c>
      <c r="CJ15699">
        <v>3</v>
      </c>
      <c r="CK15699">
        <v>19</v>
      </c>
      <c r="CL15699">
        <v>6</v>
      </c>
      <c r="CM15699">
        <v>23</v>
      </c>
    </row>
    <row r="15700" spans="1:91" hidden="1">
      <c r="A15700" t="s">
        <v>16414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>
        <v>0</v>
      </c>
      <c r="AL15700">
        <v>0</v>
      </c>
      <c r="AM15700">
        <v>0</v>
      </c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1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  <c r="BM15700">
        <v>0</v>
      </c>
      <c r="BN15700">
        <v>0</v>
      </c>
      <c r="BO15700">
        <v>0</v>
      </c>
      <c r="BP15700">
        <v>0</v>
      </c>
      <c r="BQ15700">
        <v>0</v>
      </c>
      <c r="BR15700">
        <v>0</v>
      </c>
      <c r="BS15700">
        <v>0</v>
      </c>
      <c r="BT15700">
        <v>0</v>
      </c>
      <c r="BU15700">
        <v>0</v>
      </c>
      <c r="BV15700">
        <v>0</v>
      </c>
      <c r="BW15700">
        <v>0</v>
      </c>
      <c r="BX15700">
        <v>0</v>
      </c>
      <c r="BY15700">
        <v>0</v>
      </c>
      <c r="BZ15700">
        <v>1</v>
      </c>
      <c r="CA15700">
        <v>0</v>
      </c>
      <c r="CB15700">
        <v>1</v>
      </c>
      <c r="CC15700">
        <v>0</v>
      </c>
      <c r="CD15700">
        <v>0</v>
      </c>
      <c r="CE15700">
        <v>0</v>
      </c>
      <c r="CF15700">
        <v>0</v>
      </c>
      <c r="CG15700">
        <v>1</v>
      </c>
      <c r="CH15700">
        <v>0</v>
      </c>
      <c r="CI15700">
        <v>0</v>
      </c>
      <c r="CJ15700">
        <v>0</v>
      </c>
      <c r="CK15700">
        <v>0</v>
      </c>
      <c r="CL15700">
        <v>0</v>
      </c>
      <c r="CM15700">
        <v>0</v>
      </c>
    </row>
    <row r="15701" spans="1:91" hidden="1">
      <c r="A15701" t="s">
        <v>16415</v>
      </c>
      <c r="G15701">
        <v>0</v>
      </c>
      <c r="H15701">
        <v>0</v>
      </c>
      <c r="I15701">
        <v>2</v>
      </c>
      <c r="J15701">
        <v>0</v>
      </c>
      <c r="K15701">
        <v>1</v>
      </c>
      <c r="L15701">
        <v>0</v>
      </c>
      <c r="M15701">
        <v>1</v>
      </c>
      <c r="N15701">
        <v>0</v>
      </c>
      <c r="O15701">
        <v>0</v>
      </c>
      <c r="P15701">
        <v>0</v>
      </c>
      <c r="Q15701">
        <v>1</v>
      </c>
      <c r="R15701">
        <v>3</v>
      </c>
      <c r="S15701">
        <v>0</v>
      </c>
      <c r="T15701">
        <v>0</v>
      </c>
      <c r="U15701">
        <v>0</v>
      </c>
      <c r="V15701">
        <v>0</v>
      </c>
      <c r="W15701">
        <v>4</v>
      </c>
      <c r="X15701">
        <v>0</v>
      </c>
      <c r="Y15701">
        <v>0</v>
      </c>
      <c r="Z15701">
        <v>3</v>
      </c>
      <c r="AA15701">
        <v>0</v>
      </c>
      <c r="AB15701">
        <v>0</v>
      </c>
      <c r="AC15701">
        <v>7</v>
      </c>
      <c r="AD15701">
        <v>0</v>
      </c>
      <c r="AE15701">
        <v>0</v>
      </c>
      <c r="AF15701">
        <v>1</v>
      </c>
      <c r="AG15701">
        <v>0</v>
      </c>
      <c r="AH15701">
        <v>0</v>
      </c>
      <c r="AI15701">
        <v>0</v>
      </c>
      <c r="AJ15701">
        <v>5</v>
      </c>
      <c r="AK15701">
        <v>1</v>
      </c>
      <c r="AL15701">
        <v>8</v>
      </c>
      <c r="AM15701">
        <v>4</v>
      </c>
      <c r="AN15701">
        <v>3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5</v>
      </c>
      <c r="AU15701">
        <v>0</v>
      </c>
      <c r="AV15701">
        <v>0</v>
      </c>
      <c r="AW15701">
        <v>2</v>
      </c>
      <c r="AX15701">
        <v>0</v>
      </c>
      <c r="AY15701">
        <v>1</v>
      </c>
      <c r="AZ15701">
        <v>1</v>
      </c>
      <c r="BA15701">
        <v>10</v>
      </c>
      <c r="BB15701">
        <v>88</v>
      </c>
      <c r="BC15701">
        <v>7</v>
      </c>
      <c r="BD15701">
        <v>26</v>
      </c>
      <c r="BE15701">
        <v>15</v>
      </c>
      <c r="BF15701">
        <v>26</v>
      </c>
      <c r="BG15701">
        <v>12</v>
      </c>
      <c r="BH15701">
        <v>46</v>
      </c>
      <c r="BI15701">
        <v>8</v>
      </c>
      <c r="BJ15701">
        <v>26</v>
      </c>
      <c r="BK15701">
        <v>8</v>
      </c>
      <c r="BL15701">
        <v>7</v>
      </c>
      <c r="BM15701">
        <v>4</v>
      </c>
      <c r="BN15701">
        <v>2</v>
      </c>
      <c r="BO15701">
        <v>0</v>
      </c>
      <c r="BP15701">
        <v>0</v>
      </c>
      <c r="BQ15701">
        <v>1</v>
      </c>
      <c r="BR15701">
        <v>0</v>
      </c>
      <c r="BS15701">
        <v>1</v>
      </c>
      <c r="BT15701">
        <v>0</v>
      </c>
      <c r="BU15701">
        <v>2</v>
      </c>
      <c r="BV15701">
        <v>1</v>
      </c>
      <c r="BW15701">
        <v>0</v>
      </c>
      <c r="BX15701">
        <v>1</v>
      </c>
      <c r="BY15701">
        <v>1</v>
      </c>
      <c r="BZ15701">
        <v>0</v>
      </c>
      <c r="CA15701">
        <v>0</v>
      </c>
      <c r="CB15701">
        <v>1</v>
      </c>
      <c r="CC15701">
        <v>1</v>
      </c>
      <c r="CD15701">
        <v>7</v>
      </c>
      <c r="CE15701">
        <v>0</v>
      </c>
      <c r="CF15701">
        <v>0</v>
      </c>
      <c r="CG15701">
        <v>8</v>
      </c>
      <c r="CH15701">
        <v>4</v>
      </c>
      <c r="CI15701">
        <v>37</v>
      </c>
      <c r="CJ15701">
        <v>5</v>
      </c>
      <c r="CK15701">
        <v>16</v>
      </c>
      <c r="CL15701">
        <v>5</v>
      </c>
      <c r="CM15701">
        <v>50</v>
      </c>
    </row>
    <row r="15702" spans="1:91" hidden="1">
      <c r="A15702" t="s">
        <v>16416</v>
      </c>
      <c r="G15702">
        <v>4</v>
      </c>
      <c r="H15702">
        <v>0</v>
      </c>
      <c r="I15702">
        <v>6</v>
      </c>
      <c r="J15702">
        <v>9</v>
      </c>
      <c r="K15702">
        <v>7</v>
      </c>
      <c r="L15702">
        <v>10</v>
      </c>
      <c r="M15702">
        <v>3</v>
      </c>
      <c r="N15702">
        <v>6</v>
      </c>
      <c r="O15702">
        <v>11</v>
      </c>
      <c r="P15702">
        <v>10</v>
      </c>
      <c r="Q15702">
        <v>3</v>
      </c>
      <c r="R15702">
        <v>11</v>
      </c>
      <c r="S15702">
        <v>0</v>
      </c>
      <c r="T15702">
        <v>0</v>
      </c>
      <c r="U15702">
        <v>12</v>
      </c>
      <c r="V15702">
        <v>0</v>
      </c>
      <c r="W15702">
        <v>0</v>
      </c>
      <c r="X15702">
        <v>1</v>
      </c>
      <c r="Y15702">
        <v>3</v>
      </c>
      <c r="Z15702">
        <v>2</v>
      </c>
      <c r="AA15702">
        <v>6</v>
      </c>
      <c r="AB15702">
        <v>1</v>
      </c>
      <c r="AC15702">
        <v>6</v>
      </c>
      <c r="AD15702">
        <v>3</v>
      </c>
      <c r="AE15702">
        <v>0</v>
      </c>
      <c r="AF15702">
        <v>4</v>
      </c>
      <c r="AG15702">
        <v>5</v>
      </c>
      <c r="AH15702">
        <v>3</v>
      </c>
      <c r="AI15702">
        <v>6</v>
      </c>
      <c r="AJ15702">
        <v>9</v>
      </c>
      <c r="AK15702">
        <v>5</v>
      </c>
      <c r="AL15702">
        <v>2</v>
      </c>
      <c r="AM15702">
        <v>1</v>
      </c>
      <c r="AN15702">
        <v>10</v>
      </c>
      <c r="AO15702">
        <v>14</v>
      </c>
      <c r="AP15702">
        <v>6</v>
      </c>
      <c r="AQ15702">
        <v>2</v>
      </c>
      <c r="AR15702">
        <v>5</v>
      </c>
      <c r="AS15702">
        <v>5</v>
      </c>
      <c r="AT15702">
        <v>6</v>
      </c>
      <c r="AU15702">
        <v>2</v>
      </c>
      <c r="AV15702">
        <v>8</v>
      </c>
      <c r="AW15702">
        <v>2</v>
      </c>
      <c r="AX15702">
        <v>1</v>
      </c>
      <c r="AY15702">
        <v>1</v>
      </c>
      <c r="AZ15702">
        <v>5</v>
      </c>
      <c r="BA15702">
        <v>38</v>
      </c>
      <c r="BB15702">
        <v>34</v>
      </c>
      <c r="BC15702">
        <v>14</v>
      </c>
      <c r="BD15702">
        <v>48</v>
      </c>
      <c r="BE15702">
        <v>43</v>
      </c>
      <c r="BF15702">
        <v>35</v>
      </c>
      <c r="BG15702">
        <v>38</v>
      </c>
      <c r="BH15702">
        <v>98</v>
      </c>
      <c r="BI15702">
        <v>25</v>
      </c>
      <c r="BJ15702">
        <v>127</v>
      </c>
      <c r="BK15702">
        <v>11</v>
      </c>
      <c r="BL15702">
        <v>8</v>
      </c>
      <c r="BM15702">
        <v>0</v>
      </c>
      <c r="BN15702">
        <v>6</v>
      </c>
      <c r="BO15702">
        <v>4</v>
      </c>
      <c r="BP15702">
        <v>8</v>
      </c>
      <c r="BQ15702">
        <v>1</v>
      </c>
      <c r="BR15702">
        <v>12</v>
      </c>
      <c r="BS15702">
        <v>4</v>
      </c>
      <c r="BT15702">
        <v>9</v>
      </c>
      <c r="BU15702">
        <v>1</v>
      </c>
      <c r="BV15702">
        <v>0</v>
      </c>
      <c r="BW15702">
        <v>4</v>
      </c>
      <c r="BX15702">
        <v>0</v>
      </c>
      <c r="BY15702">
        <v>9</v>
      </c>
      <c r="BZ15702">
        <v>1</v>
      </c>
      <c r="CA15702">
        <v>0</v>
      </c>
      <c r="CB15702">
        <v>2</v>
      </c>
      <c r="CC15702">
        <v>2</v>
      </c>
      <c r="CD15702">
        <v>4</v>
      </c>
      <c r="CE15702">
        <v>1</v>
      </c>
      <c r="CF15702">
        <v>0</v>
      </c>
      <c r="CG15702">
        <v>26</v>
      </c>
      <c r="CH15702">
        <v>7</v>
      </c>
      <c r="CI15702">
        <v>19</v>
      </c>
      <c r="CJ15702">
        <v>15</v>
      </c>
      <c r="CK15702">
        <v>6</v>
      </c>
      <c r="CL15702">
        <v>12</v>
      </c>
      <c r="CM15702">
        <v>14</v>
      </c>
    </row>
    <row r="15703" spans="1:91" hidden="1">
      <c r="A15703" t="s">
        <v>16417</v>
      </c>
      <c r="G15703">
        <v>0</v>
      </c>
      <c r="H15703">
        <v>19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1</v>
      </c>
      <c r="R15703">
        <v>0</v>
      </c>
      <c r="S15703">
        <v>0</v>
      </c>
      <c r="T15703">
        <v>21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7</v>
      </c>
      <c r="AC15703">
        <v>0</v>
      </c>
      <c r="AD15703">
        <v>5</v>
      </c>
      <c r="AE15703">
        <v>1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2</v>
      </c>
      <c r="AM15703">
        <v>0</v>
      </c>
      <c r="AN15703">
        <v>8</v>
      </c>
      <c r="AO15703">
        <v>0</v>
      </c>
      <c r="AP15703">
        <v>10</v>
      </c>
      <c r="AQ15703">
        <v>0</v>
      </c>
      <c r="AR15703">
        <v>5</v>
      </c>
      <c r="AS15703">
        <v>0</v>
      </c>
      <c r="AT15703">
        <v>0</v>
      </c>
      <c r="AU15703">
        <v>0</v>
      </c>
      <c r="AV15703">
        <v>0</v>
      </c>
      <c r="AW15703">
        <v>2</v>
      </c>
      <c r="AX15703">
        <v>3</v>
      </c>
      <c r="AY15703">
        <v>0</v>
      </c>
      <c r="AZ15703">
        <v>0</v>
      </c>
      <c r="BA15703">
        <v>9</v>
      </c>
      <c r="BB15703">
        <v>12</v>
      </c>
      <c r="BC15703">
        <v>8</v>
      </c>
      <c r="BD15703">
        <v>7</v>
      </c>
      <c r="BE15703">
        <v>4</v>
      </c>
      <c r="BF15703">
        <v>17</v>
      </c>
      <c r="BG15703">
        <v>1</v>
      </c>
      <c r="BH15703">
        <v>5</v>
      </c>
      <c r="BI15703">
        <v>5</v>
      </c>
      <c r="BJ15703">
        <v>8</v>
      </c>
      <c r="BK15703">
        <v>52</v>
      </c>
      <c r="BL15703">
        <v>2</v>
      </c>
      <c r="BM15703">
        <v>0</v>
      </c>
      <c r="BN15703">
        <v>7</v>
      </c>
      <c r="BO15703">
        <v>0</v>
      </c>
      <c r="BP15703">
        <v>0</v>
      </c>
      <c r="BQ15703">
        <v>6</v>
      </c>
      <c r="BR15703">
        <v>0</v>
      </c>
      <c r="BS15703">
        <v>0</v>
      </c>
      <c r="BT15703">
        <v>0</v>
      </c>
      <c r="BU15703">
        <v>0</v>
      </c>
      <c r="BV15703">
        <v>0</v>
      </c>
      <c r="BW15703">
        <v>0</v>
      </c>
      <c r="BX15703">
        <v>0</v>
      </c>
      <c r="BY15703">
        <v>0</v>
      </c>
      <c r="BZ15703">
        <v>0</v>
      </c>
      <c r="CA15703">
        <v>0</v>
      </c>
      <c r="CB15703">
        <v>6</v>
      </c>
      <c r="CC15703">
        <v>7</v>
      </c>
      <c r="CD15703">
        <v>0</v>
      </c>
      <c r="CE15703">
        <v>0</v>
      </c>
      <c r="CF15703">
        <v>1</v>
      </c>
      <c r="CG15703">
        <v>4</v>
      </c>
      <c r="CH15703">
        <v>8</v>
      </c>
      <c r="CI15703">
        <v>7</v>
      </c>
      <c r="CJ15703">
        <v>3</v>
      </c>
      <c r="CK15703">
        <v>2</v>
      </c>
      <c r="CL15703">
        <v>11</v>
      </c>
      <c r="CM15703">
        <v>6</v>
      </c>
    </row>
    <row r="15704" spans="1:91" hidden="1">
      <c r="A15704" t="s">
        <v>16418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0</v>
      </c>
      <c r="AJ15704">
        <v>0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  <c r="BM15704">
        <v>0</v>
      </c>
      <c r="BN15704">
        <v>0</v>
      </c>
      <c r="BO15704">
        <v>0</v>
      </c>
      <c r="BP15704">
        <v>0</v>
      </c>
      <c r="BQ15704">
        <v>0</v>
      </c>
      <c r="BR15704">
        <v>0</v>
      </c>
      <c r="BS15704">
        <v>0</v>
      </c>
      <c r="BT15704">
        <v>0</v>
      </c>
      <c r="BU15704">
        <v>0</v>
      </c>
      <c r="BV15704">
        <v>0</v>
      </c>
      <c r="BW15704">
        <v>0</v>
      </c>
      <c r="BX15704">
        <v>0</v>
      </c>
      <c r="BY15704">
        <v>0</v>
      </c>
      <c r="BZ15704">
        <v>0</v>
      </c>
      <c r="CA15704">
        <v>0</v>
      </c>
      <c r="CB15704">
        <v>0</v>
      </c>
      <c r="CC15704">
        <v>0</v>
      </c>
      <c r="CD15704">
        <v>0</v>
      </c>
      <c r="CE15704">
        <v>0</v>
      </c>
      <c r="CF15704">
        <v>0</v>
      </c>
      <c r="CG15704">
        <v>0</v>
      </c>
      <c r="CH15704">
        <v>0</v>
      </c>
      <c r="CI15704">
        <v>0</v>
      </c>
      <c r="CJ15704">
        <v>0</v>
      </c>
      <c r="CK15704">
        <v>0</v>
      </c>
      <c r="CL15704">
        <v>0</v>
      </c>
      <c r="CM15704">
        <v>0</v>
      </c>
    </row>
    <row r="15705" spans="1:91" hidden="1">
      <c r="A15705" t="s">
        <v>16419</v>
      </c>
      <c r="G15705">
        <v>0</v>
      </c>
      <c r="H15705">
        <v>0</v>
      </c>
      <c r="I15705">
        <v>4</v>
      </c>
      <c r="J15705">
        <v>0</v>
      </c>
      <c r="K15705">
        <v>1</v>
      </c>
      <c r="L15705">
        <v>0</v>
      </c>
      <c r="M15705">
        <v>2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4</v>
      </c>
      <c r="T15705">
        <v>0</v>
      </c>
      <c r="U15705">
        <v>9</v>
      </c>
      <c r="V15705">
        <v>0</v>
      </c>
      <c r="W15705">
        <v>0</v>
      </c>
      <c r="X15705">
        <v>0</v>
      </c>
      <c r="Y15705">
        <v>0</v>
      </c>
      <c r="Z15705">
        <v>5</v>
      </c>
      <c r="AA15705">
        <v>0</v>
      </c>
      <c r="AB15705">
        <v>0</v>
      </c>
      <c r="AC15705">
        <v>0</v>
      </c>
      <c r="AD15705">
        <v>0</v>
      </c>
      <c r="AE15705">
        <v>4</v>
      </c>
      <c r="AF15705">
        <v>0</v>
      </c>
      <c r="AG15705">
        <v>0</v>
      </c>
      <c r="AH15705">
        <v>0</v>
      </c>
      <c r="AI15705">
        <v>4</v>
      </c>
      <c r="AJ15705">
        <v>0</v>
      </c>
      <c r="AK15705">
        <v>0</v>
      </c>
      <c r="AL15705">
        <v>0</v>
      </c>
      <c r="AM15705">
        <v>0</v>
      </c>
      <c r="AN15705">
        <v>0</v>
      </c>
      <c r="AO15705">
        <v>2</v>
      </c>
      <c r="AP15705">
        <v>1</v>
      </c>
      <c r="AQ15705">
        <v>0</v>
      </c>
      <c r="AR15705">
        <v>0</v>
      </c>
      <c r="AS15705">
        <v>0</v>
      </c>
      <c r="AT15705">
        <v>0</v>
      </c>
      <c r="AU15705">
        <v>2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5</v>
      </c>
      <c r="BB15705">
        <v>37</v>
      </c>
      <c r="BC15705">
        <v>42</v>
      </c>
      <c r="BD15705">
        <v>53</v>
      </c>
      <c r="BE15705">
        <v>20</v>
      </c>
      <c r="BF15705">
        <v>39</v>
      </c>
      <c r="BG15705">
        <v>4</v>
      </c>
      <c r="BH15705">
        <v>17</v>
      </c>
      <c r="BI15705">
        <v>22</v>
      </c>
      <c r="BJ15705">
        <v>74</v>
      </c>
      <c r="BK15705">
        <v>7</v>
      </c>
      <c r="BL15705">
        <v>21</v>
      </c>
      <c r="BM15705">
        <v>0</v>
      </c>
      <c r="BN15705">
        <v>0</v>
      </c>
      <c r="BO15705">
        <v>0</v>
      </c>
      <c r="BP15705">
        <v>0</v>
      </c>
      <c r="BQ15705">
        <v>1</v>
      </c>
      <c r="BR15705">
        <v>0</v>
      </c>
      <c r="BS15705">
        <v>0</v>
      </c>
      <c r="BT15705">
        <v>1</v>
      </c>
      <c r="BU15705">
        <v>0</v>
      </c>
      <c r="BV15705">
        <v>0</v>
      </c>
      <c r="BW15705">
        <v>5</v>
      </c>
      <c r="BX15705">
        <v>0</v>
      </c>
      <c r="BY15705">
        <v>0</v>
      </c>
      <c r="BZ15705">
        <v>0</v>
      </c>
      <c r="CA15705">
        <v>3</v>
      </c>
      <c r="CB15705">
        <v>0</v>
      </c>
      <c r="CC15705">
        <v>0</v>
      </c>
      <c r="CD15705">
        <v>0</v>
      </c>
      <c r="CE15705">
        <v>1</v>
      </c>
      <c r="CF15705">
        <v>4</v>
      </c>
      <c r="CG15705">
        <v>6</v>
      </c>
      <c r="CH15705">
        <v>35</v>
      </c>
      <c r="CI15705">
        <v>7</v>
      </c>
      <c r="CJ15705">
        <v>4</v>
      </c>
      <c r="CK15705">
        <v>3</v>
      </c>
      <c r="CL15705">
        <v>8</v>
      </c>
      <c r="CM15705">
        <v>12</v>
      </c>
    </row>
    <row r="15706" spans="1:91" hidden="1">
      <c r="A15706" t="s">
        <v>16420</v>
      </c>
      <c r="G15706">
        <v>0</v>
      </c>
      <c r="H15706">
        <v>2</v>
      </c>
      <c r="I15706">
        <v>9</v>
      </c>
      <c r="J15706">
        <v>0</v>
      </c>
      <c r="K15706">
        <v>0</v>
      </c>
      <c r="L15706">
        <v>0</v>
      </c>
      <c r="M15706">
        <v>7</v>
      </c>
      <c r="N15706">
        <v>0</v>
      </c>
      <c r="O15706">
        <v>0</v>
      </c>
      <c r="P15706">
        <v>0</v>
      </c>
      <c r="Q15706">
        <v>1</v>
      </c>
      <c r="R15706">
        <v>0</v>
      </c>
      <c r="S15706">
        <v>5</v>
      </c>
      <c r="T15706">
        <v>8</v>
      </c>
      <c r="U15706">
        <v>0</v>
      </c>
      <c r="V15706">
        <v>0</v>
      </c>
      <c r="W15706">
        <v>3</v>
      </c>
      <c r="X15706">
        <v>5</v>
      </c>
      <c r="Y15706">
        <v>3</v>
      </c>
      <c r="Z15706">
        <v>0</v>
      </c>
      <c r="AA15706">
        <v>0</v>
      </c>
      <c r="AB15706">
        <v>11</v>
      </c>
      <c r="AC15706">
        <v>0</v>
      </c>
      <c r="AD15706">
        <v>4</v>
      </c>
      <c r="AE15706">
        <v>0</v>
      </c>
      <c r="AF15706">
        <v>0</v>
      </c>
      <c r="AG15706">
        <v>0</v>
      </c>
      <c r="AH15706">
        <v>3</v>
      </c>
      <c r="AI15706">
        <v>14</v>
      </c>
      <c r="AJ15706">
        <v>0</v>
      </c>
      <c r="AK15706">
        <v>0</v>
      </c>
      <c r="AL15706">
        <v>3</v>
      </c>
      <c r="AM15706">
        <v>3</v>
      </c>
      <c r="AN15706">
        <v>0</v>
      </c>
      <c r="AO15706">
        <v>0</v>
      </c>
      <c r="AP15706">
        <v>10</v>
      </c>
      <c r="AQ15706">
        <v>7</v>
      </c>
      <c r="AR15706">
        <v>0</v>
      </c>
      <c r="AS15706">
        <v>0</v>
      </c>
      <c r="AT15706">
        <v>6</v>
      </c>
      <c r="AU15706">
        <v>5</v>
      </c>
      <c r="AV15706">
        <v>10</v>
      </c>
      <c r="AW15706">
        <v>0</v>
      </c>
      <c r="AX15706">
        <v>8</v>
      </c>
      <c r="AY15706">
        <v>0</v>
      </c>
      <c r="AZ15706">
        <v>0</v>
      </c>
      <c r="BA15706">
        <v>10</v>
      </c>
      <c r="BB15706">
        <v>10</v>
      </c>
      <c r="BC15706">
        <v>4</v>
      </c>
      <c r="BD15706">
        <v>40</v>
      </c>
      <c r="BE15706">
        <v>8</v>
      </c>
      <c r="BF15706">
        <v>26</v>
      </c>
      <c r="BG15706">
        <v>13</v>
      </c>
      <c r="BH15706">
        <v>13</v>
      </c>
      <c r="BI15706">
        <v>7</v>
      </c>
      <c r="BJ15706">
        <v>24</v>
      </c>
      <c r="BK15706">
        <v>4</v>
      </c>
      <c r="BL15706">
        <v>0</v>
      </c>
      <c r="BM15706">
        <v>0</v>
      </c>
      <c r="BN15706">
        <v>0</v>
      </c>
      <c r="BO15706">
        <v>0</v>
      </c>
      <c r="BP15706">
        <v>0</v>
      </c>
      <c r="BQ15706">
        <v>1</v>
      </c>
      <c r="BR15706">
        <v>0</v>
      </c>
      <c r="BS15706">
        <v>0</v>
      </c>
      <c r="BT15706">
        <v>5</v>
      </c>
      <c r="BU15706">
        <v>2</v>
      </c>
      <c r="BV15706">
        <v>7</v>
      </c>
      <c r="BW15706">
        <v>10</v>
      </c>
      <c r="BX15706">
        <v>1</v>
      </c>
      <c r="BY15706">
        <v>3</v>
      </c>
      <c r="BZ15706">
        <v>1</v>
      </c>
      <c r="CA15706">
        <v>0</v>
      </c>
      <c r="CB15706">
        <v>4</v>
      </c>
      <c r="CC15706">
        <v>0</v>
      </c>
      <c r="CD15706">
        <v>3</v>
      </c>
      <c r="CE15706">
        <v>1</v>
      </c>
      <c r="CF15706">
        <v>0</v>
      </c>
      <c r="CG15706">
        <v>16</v>
      </c>
      <c r="CH15706">
        <v>2</v>
      </c>
      <c r="CI15706">
        <v>1</v>
      </c>
      <c r="CJ15706">
        <v>8</v>
      </c>
      <c r="CK15706">
        <v>1</v>
      </c>
      <c r="CL15706">
        <v>10</v>
      </c>
      <c r="CM15706">
        <v>16</v>
      </c>
    </row>
    <row r="15707" spans="1:91" hidden="1">
      <c r="A15707" t="s">
        <v>16421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3</v>
      </c>
      <c r="V15707">
        <v>0</v>
      </c>
      <c r="W15707">
        <v>0</v>
      </c>
      <c r="X15707">
        <v>2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1</v>
      </c>
      <c r="AF15707">
        <v>0</v>
      </c>
      <c r="AG15707">
        <v>0</v>
      </c>
      <c r="AH15707">
        <v>0</v>
      </c>
      <c r="AI15707">
        <v>0</v>
      </c>
      <c r="AJ15707">
        <v>0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8</v>
      </c>
      <c r="AW15707">
        <v>2</v>
      </c>
      <c r="AX15707">
        <v>0</v>
      </c>
      <c r="AY15707">
        <v>0</v>
      </c>
      <c r="AZ15707">
        <v>0</v>
      </c>
      <c r="BA15707">
        <v>5</v>
      </c>
      <c r="BB15707">
        <v>4</v>
      </c>
      <c r="BC15707">
        <v>2</v>
      </c>
      <c r="BD15707">
        <v>1</v>
      </c>
      <c r="BE15707">
        <v>1</v>
      </c>
      <c r="BF15707">
        <v>7</v>
      </c>
      <c r="BG15707">
        <v>1</v>
      </c>
      <c r="BH15707">
        <v>2</v>
      </c>
      <c r="BI15707">
        <v>1</v>
      </c>
      <c r="BJ15707">
        <v>4</v>
      </c>
      <c r="BK15707">
        <v>3</v>
      </c>
      <c r="BL15707">
        <v>1</v>
      </c>
      <c r="BM15707">
        <v>0</v>
      </c>
      <c r="BN15707">
        <v>0</v>
      </c>
      <c r="BO15707">
        <v>0</v>
      </c>
      <c r="BP15707">
        <v>0</v>
      </c>
      <c r="BQ15707">
        <v>0</v>
      </c>
      <c r="BR15707">
        <v>0</v>
      </c>
      <c r="BS15707">
        <v>0</v>
      </c>
      <c r="BT15707">
        <v>2</v>
      </c>
      <c r="BU15707">
        <v>2</v>
      </c>
      <c r="BV15707">
        <v>0</v>
      </c>
      <c r="BW15707">
        <v>0</v>
      </c>
      <c r="BX15707">
        <v>0</v>
      </c>
      <c r="BY15707">
        <v>0</v>
      </c>
      <c r="BZ15707">
        <v>0</v>
      </c>
      <c r="CA15707">
        <v>0</v>
      </c>
      <c r="CB15707">
        <v>0</v>
      </c>
      <c r="CC15707">
        <v>0</v>
      </c>
      <c r="CD15707">
        <v>0</v>
      </c>
      <c r="CE15707">
        <v>0</v>
      </c>
      <c r="CF15707">
        <v>0</v>
      </c>
      <c r="CG15707">
        <v>0</v>
      </c>
      <c r="CH15707">
        <v>3</v>
      </c>
      <c r="CI15707">
        <v>1</v>
      </c>
      <c r="CJ15707">
        <v>0</v>
      </c>
      <c r="CK15707">
        <v>0</v>
      </c>
      <c r="CL15707">
        <v>0</v>
      </c>
      <c r="CM15707">
        <v>1</v>
      </c>
    </row>
    <row r="15708" spans="1:91" hidden="1">
      <c r="A15708" t="s">
        <v>16422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1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0</v>
      </c>
      <c r="AM15708">
        <v>0</v>
      </c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3</v>
      </c>
      <c r="BD15708">
        <v>1</v>
      </c>
      <c r="BE15708">
        <v>0</v>
      </c>
      <c r="BF15708">
        <v>0</v>
      </c>
      <c r="BG15708">
        <v>1</v>
      </c>
      <c r="BH15708">
        <v>0</v>
      </c>
      <c r="BI15708">
        <v>0</v>
      </c>
      <c r="BJ15708">
        <v>0</v>
      </c>
      <c r="BK15708">
        <v>0</v>
      </c>
      <c r="BL15708">
        <v>0</v>
      </c>
      <c r="BM15708">
        <v>0</v>
      </c>
      <c r="BN15708">
        <v>0</v>
      </c>
      <c r="BO15708">
        <v>0</v>
      </c>
      <c r="BP15708">
        <v>0</v>
      </c>
      <c r="BQ15708">
        <v>0</v>
      </c>
      <c r="BR15708">
        <v>0</v>
      </c>
      <c r="BS15708">
        <v>0</v>
      </c>
      <c r="BT15708">
        <v>0</v>
      </c>
      <c r="BU15708">
        <v>0</v>
      </c>
      <c r="BV15708">
        <v>0</v>
      </c>
      <c r="BW15708">
        <v>0</v>
      </c>
      <c r="BX15708">
        <v>0</v>
      </c>
      <c r="BY15708">
        <v>0</v>
      </c>
      <c r="BZ15708">
        <v>0</v>
      </c>
      <c r="CA15708">
        <v>0</v>
      </c>
      <c r="CB15708">
        <v>0</v>
      </c>
      <c r="CC15708">
        <v>0</v>
      </c>
      <c r="CD15708">
        <v>0</v>
      </c>
      <c r="CE15708">
        <v>0</v>
      </c>
      <c r="CF15708">
        <v>0</v>
      </c>
      <c r="CG15708">
        <v>0</v>
      </c>
      <c r="CH15708">
        <v>5</v>
      </c>
      <c r="CI15708">
        <v>0</v>
      </c>
      <c r="CJ15708">
        <v>0</v>
      </c>
      <c r="CK15708">
        <v>0</v>
      </c>
      <c r="CL15708">
        <v>0</v>
      </c>
      <c r="CM15708">
        <v>1</v>
      </c>
    </row>
    <row r="15709" spans="1:91" hidden="1">
      <c r="A15709" t="s">
        <v>16423</v>
      </c>
      <c r="G15709">
        <v>0</v>
      </c>
      <c r="H15709">
        <v>2</v>
      </c>
      <c r="I15709">
        <v>0</v>
      </c>
      <c r="J15709">
        <v>0</v>
      </c>
      <c r="K15709">
        <v>0</v>
      </c>
      <c r="L15709">
        <v>0</v>
      </c>
      <c r="M15709">
        <v>1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1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1</v>
      </c>
      <c r="AC15709">
        <v>0</v>
      </c>
      <c r="AD15709">
        <v>1</v>
      </c>
      <c r="AE15709">
        <v>3</v>
      </c>
      <c r="AF15709">
        <v>0</v>
      </c>
      <c r="AG15709">
        <v>1</v>
      </c>
      <c r="AH15709">
        <v>0</v>
      </c>
      <c r="AI15709">
        <v>0</v>
      </c>
      <c r="AJ15709">
        <v>0</v>
      </c>
      <c r="AK15709">
        <v>2</v>
      </c>
      <c r="AL15709">
        <v>0</v>
      </c>
      <c r="AM15709">
        <v>0</v>
      </c>
      <c r="AN15709">
        <v>2</v>
      </c>
      <c r="AO15709">
        <v>0</v>
      </c>
      <c r="AP15709">
        <v>0</v>
      </c>
      <c r="AQ15709">
        <v>1</v>
      </c>
      <c r="AR15709">
        <v>3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1</v>
      </c>
      <c r="AY15709">
        <v>0</v>
      </c>
      <c r="AZ15709">
        <v>1</v>
      </c>
      <c r="BA15709">
        <v>0</v>
      </c>
      <c r="BB15709">
        <v>1</v>
      </c>
      <c r="BC15709">
        <v>2</v>
      </c>
      <c r="BD15709">
        <v>0</v>
      </c>
      <c r="BE15709">
        <v>1</v>
      </c>
      <c r="BF15709">
        <v>2</v>
      </c>
      <c r="BG15709">
        <v>1</v>
      </c>
      <c r="BH15709">
        <v>0</v>
      </c>
      <c r="BI15709">
        <v>0</v>
      </c>
      <c r="BJ15709">
        <v>1</v>
      </c>
      <c r="BK15709">
        <v>0</v>
      </c>
      <c r="BL15709">
        <v>0</v>
      </c>
      <c r="BM15709">
        <v>0</v>
      </c>
      <c r="BN15709">
        <v>2</v>
      </c>
      <c r="BO15709">
        <v>0</v>
      </c>
      <c r="BP15709">
        <v>3</v>
      </c>
      <c r="BQ15709">
        <v>2</v>
      </c>
      <c r="BR15709">
        <v>0</v>
      </c>
      <c r="BS15709">
        <v>0</v>
      </c>
      <c r="BT15709">
        <v>1</v>
      </c>
      <c r="BU15709">
        <v>1</v>
      </c>
      <c r="BV15709">
        <v>0</v>
      </c>
      <c r="BW15709">
        <v>1</v>
      </c>
      <c r="BX15709">
        <v>0</v>
      </c>
      <c r="BY15709">
        <v>0</v>
      </c>
      <c r="BZ15709">
        <v>1</v>
      </c>
      <c r="CA15709">
        <v>5</v>
      </c>
      <c r="CB15709">
        <v>2</v>
      </c>
      <c r="CC15709">
        <v>3</v>
      </c>
      <c r="CD15709">
        <v>4</v>
      </c>
      <c r="CE15709">
        <v>0</v>
      </c>
      <c r="CF15709">
        <v>4</v>
      </c>
      <c r="CG15709">
        <v>0</v>
      </c>
      <c r="CH15709">
        <v>1</v>
      </c>
      <c r="CI15709">
        <v>1</v>
      </c>
      <c r="CJ15709">
        <v>0</v>
      </c>
      <c r="CK15709">
        <v>0</v>
      </c>
      <c r="CL15709">
        <v>0</v>
      </c>
      <c r="CM15709">
        <v>0</v>
      </c>
    </row>
    <row r="15710" spans="1:91" hidden="1">
      <c r="A15710" t="s">
        <v>16424</v>
      </c>
      <c r="G15710">
        <v>0</v>
      </c>
      <c r="H15710">
        <v>0</v>
      </c>
      <c r="I15710">
        <v>11</v>
      </c>
      <c r="J15710">
        <v>1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1</v>
      </c>
      <c r="V15710">
        <v>0</v>
      </c>
      <c r="W15710">
        <v>3</v>
      </c>
      <c r="X15710">
        <v>2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3</v>
      </c>
      <c r="AL15710">
        <v>1</v>
      </c>
      <c r="AM15710">
        <v>5</v>
      </c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1</v>
      </c>
      <c r="AV15710">
        <v>0</v>
      </c>
      <c r="AW15710">
        <v>1</v>
      </c>
      <c r="AX15710">
        <v>2</v>
      </c>
      <c r="AY15710">
        <v>0</v>
      </c>
      <c r="AZ15710">
        <v>0</v>
      </c>
      <c r="BA15710">
        <v>2</v>
      </c>
      <c r="BB15710">
        <v>2</v>
      </c>
      <c r="BC15710">
        <v>3</v>
      </c>
      <c r="BD15710">
        <v>9</v>
      </c>
      <c r="BE15710">
        <v>2</v>
      </c>
      <c r="BF15710">
        <v>8</v>
      </c>
      <c r="BG15710">
        <v>4</v>
      </c>
      <c r="BH15710">
        <v>6</v>
      </c>
      <c r="BI15710">
        <v>1</v>
      </c>
      <c r="BJ15710">
        <v>17</v>
      </c>
      <c r="BK15710">
        <v>1</v>
      </c>
      <c r="BL15710">
        <v>5</v>
      </c>
      <c r="BM15710">
        <v>0</v>
      </c>
      <c r="BN15710">
        <v>5</v>
      </c>
      <c r="BO15710">
        <v>0</v>
      </c>
      <c r="BP15710">
        <v>0</v>
      </c>
      <c r="BQ15710">
        <v>0</v>
      </c>
      <c r="BR15710">
        <v>0</v>
      </c>
      <c r="BS15710">
        <v>0</v>
      </c>
      <c r="BT15710">
        <v>0</v>
      </c>
      <c r="BU15710">
        <v>0</v>
      </c>
      <c r="BV15710">
        <v>0</v>
      </c>
      <c r="BW15710">
        <v>2</v>
      </c>
      <c r="BX15710">
        <v>0</v>
      </c>
      <c r="BY15710">
        <v>1</v>
      </c>
      <c r="BZ15710">
        <v>0</v>
      </c>
      <c r="CA15710">
        <v>0</v>
      </c>
      <c r="CB15710">
        <v>0</v>
      </c>
      <c r="CC15710">
        <v>0</v>
      </c>
      <c r="CD15710">
        <v>0</v>
      </c>
      <c r="CE15710">
        <v>0</v>
      </c>
      <c r="CF15710">
        <v>0</v>
      </c>
      <c r="CG15710">
        <v>2</v>
      </c>
      <c r="CH15710">
        <v>6</v>
      </c>
      <c r="CI15710">
        <v>1</v>
      </c>
      <c r="CJ15710">
        <v>3</v>
      </c>
      <c r="CK15710">
        <v>2</v>
      </c>
      <c r="CL15710">
        <v>8</v>
      </c>
      <c r="CM15710">
        <v>8</v>
      </c>
    </row>
    <row r="15711" spans="1:91" hidden="1">
      <c r="A15711" t="s">
        <v>16425</v>
      </c>
      <c r="G15711">
        <v>0</v>
      </c>
      <c r="H15711">
        <v>0</v>
      </c>
      <c r="I15711">
        <v>2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1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0</v>
      </c>
      <c r="AO15711">
        <v>0</v>
      </c>
      <c r="AP15711">
        <v>1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3</v>
      </c>
      <c r="BA15711">
        <v>0</v>
      </c>
      <c r="BB15711">
        <v>1</v>
      </c>
      <c r="BC15711">
        <v>1</v>
      </c>
      <c r="BD15711">
        <v>0</v>
      </c>
      <c r="BE15711">
        <v>0</v>
      </c>
      <c r="BF15711">
        <v>1</v>
      </c>
      <c r="BG15711">
        <v>0</v>
      </c>
      <c r="BH15711">
        <v>2</v>
      </c>
      <c r="BI15711">
        <v>0</v>
      </c>
      <c r="BJ15711">
        <v>1</v>
      </c>
      <c r="BK15711">
        <v>0</v>
      </c>
      <c r="BL15711">
        <v>2</v>
      </c>
      <c r="BM15711">
        <v>0</v>
      </c>
      <c r="BN15711">
        <v>0</v>
      </c>
      <c r="BO15711">
        <v>0</v>
      </c>
      <c r="BP15711">
        <v>0</v>
      </c>
      <c r="BQ15711">
        <v>0</v>
      </c>
      <c r="BR15711">
        <v>0</v>
      </c>
      <c r="BS15711">
        <v>0</v>
      </c>
      <c r="BT15711">
        <v>0</v>
      </c>
      <c r="BU15711">
        <v>0</v>
      </c>
      <c r="BV15711">
        <v>0</v>
      </c>
      <c r="BW15711">
        <v>0</v>
      </c>
      <c r="BX15711">
        <v>0</v>
      </c>
      <c r="BY15711">
        <v>0</v>
      </c>
      <c r="BZ15711">
        <v>0</v>
      </c>
      <c r="CA15711">
        <v>0</v>
      </c>
      <c r="CB15711">
        <v>0</v>
      </c>
      <c r="CC15711">
        <v>0</v>
      </c>
      <c r="CD15711">
        <v>0</v>
      </c>
      <c r="CE15711">
        <v>0</v>
      </c>
      <c r="CF15711">
        <v>0</v>
      </c>
      <c r="CG15711">
        <v>0</v>
      </c>
      <c r="CH15711">
        <v>1</v>
      </c>
      <c r="CI15711">
        <v>0</v>
      </c>
      <c r="CJ15711">
        <v>1</v>
      </c>
      <c r="CK15711">
        <v>0</v>
      </c>
      <c r="CL15711">
        <v>0</v>
      </c>
      <c r="CM15711">
        <v>0</v>
      </c>
    </row>
    <row r="15712" spans="1:91" hidden="1">
      <c r="A15712" t="s">
        <v>16426</v>
      </c>
      <c r="G15712">
        <v>1</v>
      </c>
      <c r="H15712">
        <v>2</v>
      </c>
      <c r="I15712">
        <v>2</v>
      </c>
      <c r="J15712">
        <v>3</v>
      </c>
      <c r="K15712">
        <v>1</v>
      </c>
      <c r="L15712">
        <v>2</v>
      </c>
      <c r="M15712">
        <v>2</v>
      </c>
      <c r="N15712">
        <v>3</v>
      </c>
      <c r="O15712">
        <v>1</v>
      </c>
      <c r="P15712">
        <v>1</v>
      </c>
      <c r="Q15712">
        <v>5</v>
      </c>
      <c r="R15712">
        <v>7</v>
      </c>
      <c r="S15712">
        <v>6</v>
      </c>
      <c r="T15712">
        <v>2</v>
      </c>
      <c r="U15712">
        <v>3</v>
      </c>
      <c r="V15712">
        <v>2</v>
      </c>
      <c r="W15712">
        <v>4</v>
      </c>
      <c r="X15712">
        <v>5</v>
      </c>
      <c r="Y15712">
        <v>1</v>
      </c>
      <c r="Z15712">
        <v>2</v>
      </c>
      <c r="AA15712">
        <v>2</v>
      </c>
      <c r="AB15712">
        <v>1</v>
      </c>
      <c r="AC15712">
        <v>2</v>
      </c>
      <c r="AD15712">
        <v>2</v>
      </c>
      <c r="AE15712">
        <v>0</v>
      </c>
      <c r="AF15712">
        <v>2</v>
      </c>
      <c r="AG15712">
        <v>0</v>
      </c>
      <c r="AH15712">
        <v>1</v>
      </c>
      <c r="AI15712">
        <v>1</v>
      </c>
      <c r="AJ15712">
        <v>1</v>
      </c>
      <c r="AK15712">
        <v>3</v>
      </c>
      <c r="AL15712">
        <v>2</v>
      </c>
      <c r="AM15712">
        <v>2</v>
      </c>
      <c r="AN15712">
        <v>1</v>
      </c>
      <c r="AO15712">
        <v>1</v>
      </c>
      <c r="AP15712">
        <v>0</v>
      </c>
      <c r="AQ15712">
        <v>1</v>
      </c>
      <c r="AR15712">
        <v>0</v>
      </c>
      <c r="AS15712">
        <v>1</v>
      </c>
      <c r="AT15712">
        <v>1</v>
      </c>
      <c r="AU15712">
        <v>6</v>
      </c>
      <c r="AV15712">
        <v>1</v>
      </c>
      <c r="AW15712">
        <v>0</v>
      </c>
      <c r="AX15712">
        <v>1</v>
      </c>
      <c r="AY15712">
        <v>2</v>
      </c>
      <c r="AZ15712">
        <v>3</v>
      </c>
      <c r="BA15712">
        <v>87</v>
      </c>
      <c r="BB15712">
        <v>66</v>
      </c>
      <c r="BC15712">
        <v>38</v>
      </c>
      <c r="BD15712">
        <v>39</v>
      </c>
      <c r="BE15712">
        <v>59</v>
      </c>
      <c r="BF15712">
        <v>185</v>
      </c>
      <c r="BG15712">
        <v>19</v>
      </c>
      <c r="BH15712">
        <v>46</v>
      </c>
      <c r="BI15712">
        <v>115</v>
      </c>
      <c r="BJ15712">
        <v>154</v>
      </c>
      <c r="BK15712">
        <v>73</v>
      </c>
      <c r="BL15712">
        <v>71</v>
      </c>
      <c r="BM15712">
        <v>2</v>
      </c>
      <c r="BN15712">
        <v>1</v>
      </c>
      <c r="BO15712">
        <v>2</v>
      </c>
      <c r="BP15712">
        <v>0</v>
      </c>
      <c r="BQ15712">
        <v>3</v>
      </c>
      <c r="BR15712">
        <v>3</v>
      </c>
      <c r="BS15712">
        <v>0</v>
      </c>
      <c r="BT15712">
        <v>1</v>
      </c>
      <c r="BU15712">
        <v>4</v>
      </c>
      <c r="BV15712">
        <v>4</v>
      </c>
      <c r="BW15712">
        <v>0</v>
      </c>
      <c r="BX15712">
        <v>2</v>
      </c>
      <c r="BY15712">
        <v>4</v>
      </c>
      <c r="BZ15712">
        <v>1</v>
      </c>
      <c r="CA15712">
        <v>2</v>
      </c>
      <c r="CB15712">
        <v>2</v>
      </c>
      <c r="CC15712">
        <v>4</v>
      </c>
      <c r="CD15712">
        <v>3</v>
      </c>
      <c r="CE15712">
        <v>1</v>
      </c>
      <c r="CF15712">
        <v>3</v>
      </c>
      <c r="CG15712">
        <v>23</v>
      </c>
      <c r="CH15712">
        <v>68</v>
      </c>
      <c r="CI15712">
        <v>22</v>
      </c>
      <c r="CJ15712">
        <v>11</v>
      </c>
      <c r="CK15712">
        <v>11</v>
      </c>
      <c r="CL15712">
        <v>5</v>
      </c>
      <c r="CM15712">
        <v>32</v>
      </c>
    </row>
    <row r="15713" spans="1:91" hidden="1">
      <c r="A15713" t="s">
        <v>16427</v>
      </c>
      <c r="G15713">
        <v>0</v>
      </c>
      <c r="H15713">
        <v>0</v>
      </c>
      <c r="I15713">
        <v>0</v>
      </c>
      <c r="J15713">
        <v>2</v>
      </c>
      <c r="K15713">
        <v>0</v>
      </c>
      <c r="L15713">
        <v>0</v>
      </c>
      <c r="M15713">
        <v>0</v>
      </c>
      <c r="N15713">
        <v>5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8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1</v>
      </c>
      <c r="AA15713">
        <v>0</v>
      </c>
      <c r="AB15713">
        <v>3</v>
      </c>
      <c r="AC15713">
        <v>0</v>
      </c>
      <c r="AD15713">
        <v>0</v>
      </c>
      <c r="AE15713">
        <v>8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>
        <v>4</v>
      </c>
      <c r="AL15713">
        <v>3</v>
      </c>
      <c r="AM15713">
        <v>0</v>
      </c>
      <c r="AN15713">
        <v>0</v>
      </c>
      <c r="AO15713">
        <v>0</v>
      </c>
      <c r="AP15713">
        <v>0</v>
      </c>
      <c r="AQ15713">
        <v>2</v>
      </c>
      <c r="AR15713">
        <v>3</v>
      </c>
      <c r="AS15713">
        <v>1</v>
      </c>
      <c r="AT15713">
        <v>0</v>
      </c>
      <c r="AU15713">
        <v>0</v>
      </c>
      <c r="AV15713">
        <v>0</v>
      </c>
      <c r="AW15713">
        <v>0</v>
      </c>
      <c r="AX15713">
        <v>5</v>
      </c>
      <c r="AY15713">
        <v>2</v>
      </c>
      <c r="AZ15713">
        <v>1</v>
      </c>
      <c r="BA15713">
        <v>0</v>
      </c>
      <c r="BB15713">
        <v>40</v>
      </c>
      <c r="BC15713">
        <v>6</v>
      </c>
      <c r="BD15713">
        <v>3</v>
      </c>
      <c r="BE15713">
        <v>0</v>
      </c>
      <c r="BF15713">
        <v>24</v>
      </c>
      <c r="BG15713">
        <v>3</v>
      </c>
      <c r="BH15713">
        <v>4</v>
      </c>
      <c r="BI15713">
        <v>61</v>
      </c>
      <c r="BJ15713">
        <v>13</v>
      </c>
      <c r="BK15713">
        <v>51</v>
      </c>
      <c r="BL15713">
        <v>7</v>
      </c>
      <c r="BM15713">
        <v>0</v>
      </c>
      <c r="BN15713">
        <v>1</v>
      </c>
      <c r="BO15713">
        <v>3</v>
      </c>
      <c r="BP15713">
        <v>5</v>
      </c>
      <c r="BQ15713">
        <v>0</v>
      </c>
      <c r="BR15713">
        <v>0</v>
      </c>
      <c r="BS15713">
        <v>0</v>
      </c>
      <c r="BT15713">
        <v>0</v>
      </c>
      <c r="BU15713">
        <v>0</v>
      </c>
      <c r="BV15713">
        <v>0</v>
      </c>
      <c r="BW15713">
        <v>0</v>
      </c>
      <c r="BX15713">
        <v>0</v>
      </c>
      <c r="BY15713">
        <v>0</v>
      </c>
      <c r="BZ15713">
        <v>0</v>
      </c>
      <c r="CA15713">
        <v>0</v>
      </c>
      <c r="CB15713">
        <v>0</v>
      </c>
      <c r="CC15713">
        <v>0</v>
      </c>
      <c r="CD15713">
        <v>8</v>
      </c>
      <c r="CE15713">
        <v>1</v>
      </c>
      <c r="CF15713">
        <v>19</v>
      </c>
      <c r="CG15713">
        <v>4</v>
      </c>
      <c r="CH15713">
        <v>4</v>
      </c>
      <c r="CI15713">
        <v>2</v>
      </c>
      <c r="CJ15713">
        <v>6</v>
      </c>
      <c r="CK15713">
        <v>2</v>
      </c>
      <c r="CL15713">
        <v>4</v>
      </c>
      <c r="CM15713">
        <v>7</v>
      </c>
    </row>
    <row r="15714" spans="1:91" hidden="1">
      <c r="A15714" t="s">
        <v>16428</v>
      </c>
      <c r="G15714">
        <v>0</v>
      </c>
      <c r="H15714">
        <v>7</v>
      </c>
      <c r="I15714">
        <v>0</v>
      </c>
      <c r="J15714">
        <v>7</v>
      </c>
      <c r="K15714">
        <v>0</v>
      </c>
      <c r="L15714">
        <v>0</v>
      </c>
      <c r="M15714">
        <v>19</v>
      </c>
      <c r="N15714">
        <v>0</v>
      </c>
      <c r="O15714">
        <v>3</v>
      </c>
      <c r="P15714">
        <v>0</v>
      </c>
      <c r="Q15714">
        <v>0</v>
      </c>
      <c r="R15714">
        <v>1</v>
      </c>
      <c r="S15714">
        <v>0</v>
      </c>
      <c r="T15714">
        <v>0</v>
      </c>
      <c r="U15714">
        <v>0</v>
      </c>
      <c r="V15714">
        <v>0</v>
      </c>
      <c r="W15714">
        <v>7</v>
      </c>
      <c r="X15714">
        <v>5</v>
      </c>
      <c r="Y15714">
        <v>2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2</v>
      </c>
      <c r="AI15714">
        <v>1</v>
      </c>
      <c r="AJ15714">
        <v>2</v>
      </c>
      <c r="AK15714">
        <v>5</v>
      </c>
      <c r="AL15714">
        <v>3</v>
      </c>
      <c r="AM15714">
        <v>9</v>
      </c>
      <c r="AN15714">
        <v>0</v>
      </c>
      <c r="AO15714">
        <v>0</v>
      </c>
      <c r="AP15714">
        <v>2</v>
      </c>
      <c r="AQ15714">
        <v>1</v>
      </c>
      <c r="AR15714">
        <v>0</v>
      </c>
      <c r="AS15714">
        <v>0</v>
      </c>
      <c r="AT15714">
        <v>0</v>
      </c>
      <c r="AU15714">
        <v>0</v>
      </c>
      <c r="AV15714">
        <v>5</v>
      </c>
      <c r="AW15714">
        <v>6</v>
      </c>
      <c r="AX15714">
        <v>6</v>
      </c>
      <c r="AY15714">
        <v>5</v>
      </c>
      <c r="AZ15714">
        <v>11</v>
      </c>
      <c r="BA15714">
        <v>8</v>
      </c>
      <c r="BB15714">
        <v>62</v>
      </c>
      <c r="BC15714">
        <v>6</v>
      </c>
      <c r="BD15714">
        <v>11</v>
      </c>
      <c r="BE15714">
        <v>13</v>
      </c>
      <c r="BF15714">
        <v>32</v>
      </c>
      <c r="BG15714">
        <v>6</v>
      </c>
      <c r="BH15714">
        <v>25</v>
      </c>
      <c r="BI15714">
        <v>23</v>
      </c>
      <c r="BJ15714">
        <v>30</v>
      </c>
      <c r="BK15714">
        <v>41</v>
      </c>
      <c r="BL15714">
        <v>4</v>
      </c>
      <c r="BM15714">
        <v>0</v>
      </c>
      <c r="BN15714">
        <v>13</v>
      </c>
      <c r="BO15714">
        <v>0</v>
      </c>
      <c r="BP15714">
        <v>1</v>
      </c>
      <c r="BQ15714">
        <v>0</v>
      </c>
      <c r="BR15714">
        <v>0</v>
      </c>
      <c r="BS15714">
        <v>6</v>
      </c>
      <c r="BT15714">
        <v>0</v>
      </c>
      <c r="BU15714">
        <v>0</v>
      </c>
      <c r="BV15714">
        <v>0</v>
      </c>
      <c r="BW15714">
        <v>0</v>
      </c>
      <c r="BX15714">
        <v>0</v>
      </c>
      <c r="BY15714">
        <v>3</v>
      </c>
      <c r="BZ15714">
        <v>0</v>
      </c>
      <c r="CA15714">
        <v>10</v>
      </c>
      <c r="CB15714">
        <v>1</v>
      </c>
      <c r="CC15714">
        <v>10</v>
      </c>
      <c r="CD15714">
        <v>4</v>
      </c>
      <c r="CE15714">
        <v>2</v>
      </c>
      <c r="CF15714">
        <v>4</v>
      </c>
      <c r="CG15714">
        <v>9</v>
      </c>
      <c r="CH15714">
        <v>3</v>
      </c>
      <c r="CI15714">
        <v>4</v>
      </c>
      <c r="CJ15714">
        <v>5</v>
      </c>
      <c r="CK15714">
        <v>8</v>
      </c>
      <c r="CL15714">
        <v>6</v>
      </c>
      <c r="CM15714">
        <v>11</v>
      </c>
    </row>
    <row r="15715" spans="1:91" hidden="1">
      <c r="A15715" t="s">
        <v>16429</v>
      </c>
      <c r="G15715">
        <v>0</v>
      </c>
      <c r="H15715">
        <v>0</v>
      </c>
      <c r="I15715">
        <v>6</v>
      </c>
      <c r="J15715">
        <v>1</v>
      </c>
      <c r="K15715">
        <v>3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8</v>
      </c>
      <c r="R15715">
        <v>0</v>
      </c>
      <c r="S15715">
        <v>0</v>
      </c>
      <c r="T15715">
        <v>0</v>
      </c>
      <c r="U15715">
        <v>1</v>
      </c>
      <c r="V15715">
        <v>0</v>
      </c>
      <c r="W15715">
        <v>0</v>
      </c>
      <c r="X15715">
        <v>0</v>
      </c>
      <c r="Y15715">
        <v>1</v>
      </c>
      <c r="Z15715">
        <v>0</v>
      </c>
      <c r="AA15715">
        <v>0</v>
      </c>
      <c r="AB15715">
        <v>0</v>
      </c>
      <c r="AC15715">
        <v>4</v>
      </c>
      <c r="AD15715">
        <v>0</v>
      </c>
      <c r="AE15715">
        <v>0</v>
      </c>
      <c r="AF15715">
        <v>0</v>
      </c>
      <c r="AG15715">
        <v>1</v>
      </c>
      <c r="AH15715">
        <v>1</v>
      </c>
      <c r="AI15715">
        <v>0</v>
      </c>
      <c r="AJ15715">
        <v>0</v>
      </c>
      <c r="AK15715">
        <v>0</v>
      </c>
      <c r="AL15715">
        <v>0</v>
      </c>
      <c r="AM15715">
        <v>2</v>
      </c>
      <c r="AN15715">
        <v>7</v>
      </c>
      <c r="AO15715">
        <v>0</v>
      </c>
      <c r="AP15715">
        <v>0</v>
      </c>
      <c r="AQ15715">
        <v>0</v>
      </c>
      <c r="AR15715">
        <v>0</v>
      </c>
      <c r="AS15715">
        <v>2</v>
      </c>
      <c r="AT15715">
        <v>3</v>
      </c>
      <c r="AU15715">
        <v>4</v>
      </c>
      <c r="AV15715">
        <v>0</v>
      </c>
      <c r="AW15715">
        <v>0</v>
      </c>
      <c r="AX15715">
        <v>1</v>
      </c>
      <c r="AY15715">
        <v>0</v>
      </c>
      <c r="AZ15715">
        <v>1</v>
      </c>
      <c r="BA15715">
        <v>6</v>
      </c>
      <c r="BB15715">
        <v>2</v>
      </c>
      <c r="BC15715">
        <v>0</v>
      </c>
      <c r="BD15715">
        <v>3</v>
      </c>
      <c r="BE15715">
        <v>1</v>
      </c>
      <c r="BF15715">
        <v>2</v>
      </c>
      <c r="BG15715">
        <v>1</v>
      </c>
      <c r="BH15715">
        <v>7</v>
      </c>
      <c r="BI15715">
        <v>2</v>
      </c>
      <c r="BJ15715">
        <v>8</v>
      </c>
      <c r="BK15715">
        <v>5</v>
      </c>
      <c r="BL15715">
        <v>1</v>
      </c>
      <c r="BM15715">
        <v>7</v>
      </c>
      <c r="BN15715">
        <v>0</v>
      </c>
      <c r="BO15715">
        <v>0</v>
      </c>
      <c r="BP15715">
        <v>0</v>
      </c>
      <c r="BQ15715">
        <v>0</v>
      </c>
      <c r="BR15715">
        <v>0</v>
      </c>
      <c r="BS15715">
        <v>2</v>
      </c>
      <c r="BT15715">
        <v>8</v>
      </c>
      <c r="BU15715">
        <v>0</v>
      </c>
      <c r="BV15715">
        <v>0</v>
      </c>
      <c r="BW15715">
        <v>0</v>
      </c>
      <c r="BX15715">
        <v>0</v>
      </c>
      <c r="BY15715">
        <v>0</v>
      </c>
      <c r="BZ15715">
        <v>0</v>
      </c>
      <c r="CA15715">
        <v>3</v>
      </c>
      <c r="CB15715">
        <v>8</v>
      </c>
      <c r="CC15715">
        <v>3</v>
      </c>
      <c r="CD15715">
        <v>0</v>
      </c>
      <c r="CE15715">
        <v>0</v>
      </c>
      <c r="CF15715">
        <v>0</v>
      </c>
      <c r="CG15715">
        <v>3</v>
      </c>
      <c r="CH15715">
        <v>1</v>
      </c>
      <c r="CI15715">
        <v>1</v>
      </c>
      <c r="CJ15715">
        <v>1</v>
      </c>
      <c r="CK15715">
        <v>1</v>
      </c>
      <c r="CL15715">
        <v>1</v>
      </c>
      <c r="CM15715">
        <v>3</v>
      </c>
    </row>
    <row r="15716" spans="1:91" hidden="1">
      <c r="A15716" t="s">
        <v>16430</v>
      </c>
      <c r="G15716">
        <v>0</v>
      </c>
      <c r="H15716">
        <v>0</v>
      </c>
      <c r="I15716">
        <v>0</v>
      </c>
      <c r="J15716">
        <v>0</v>
      </c>
      <c r="K15716">
        <v>1</v>
      </c>
      <c r="L15716">
        <v>0</v>
      </c>
      <c r="M15716">
        <v>0</v>
      </c>
      <c r="N15716">
        <v>0</v>
      </c>
      <c r="O15716">
        <v>0</v>
      </c>
      <c r="P15716">
        <v>3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1</v>
      </c>
      <c r="X15716">
        <v>0</v>
      </c>
      <c r="Y15716">
        <v>6</v>
      </c>
      <c r="Z15716">
        <v>2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1</v>
      </c>
      <c r="AG15716">
        <v>0</v>
      </c>
      <c r="AH15716">
        <v>0</v>
      </c>
      <c r="AI15716">
        <v>0</v>
      </c>
      <c r="AJ15716">
        <v>0</v>
      </c>
      <c r="AK15716">
        <v>0</v>
      </c>
      <c r="AL15716">
        <v>0</v>
      </c>
      <c r="AM15716">
        <v>0</v>
      </c>
      <c r="AN15716">
        <v>1</v>
      </c>
      <c r="AO15716">
        <v>0</v>
      </c>
      <c r="AP15716">
        <v>0</v>
      </c>
      <c r="AQ15716">
        <v>0</v>
      </c>
      <c r="AR15716">
        <v>3</v>
      </c>
      <c r="AS15716">
        <v>0</v>
      </c>
      <c r="AT15716">
        <v>1</v>
      </c>
      <c r="AU15716">
        <v>0</v>
      </c>
      <c r="AV15716">
        <v>0</v>
      </c>
      <c r="AW15716">
        <v>4</v>
      </c>
      <c r="AX15716">
        <v>0</v>
      </c>
      <c r="AY15716">
        <v>0</v>
      </c>
      <c r="AZ15716">
        <v>0</v>
      </c>
      <c r="BA15716">
        <v>1</v>
      </c>
      <c r="BB15716">
        <v>3</v>
      </c>
      <c r="BC15716">
        <v>0</v>
      </c>
      <c r="BD15716">
        <v>1</v>
      </c>
      <c r="BE15716">
        <v>0</v>
      </c>
      <c r="BF15716">
        <v>2</v>
      </c>
      <c r="BG15716">
        <v>0</v>
      </c>
      <c r="BH15716">
        <v>1</v>
      </c>
      <c r="BI15716">
        <v>1</v>
      </c>
      <c r="BJ15716">
        <v>0</v>
      </c>
      <c r="BK15716">
        <v>1</v>
      </c>
      <c r="BL15716">
        <v>1</v>
      </c>
      <c r="BM15716">
        <v>0</v>
      </c>
      <c r="BN15716">
        <v>0</v>
      </c>
      <c r="BO15716">
        <v>0</v>
      </c>
      <c r="BP15716">
        <v>0</v>
      </c>
      <c r="BQ15716">
        <v>0</v>
      </c>
      <c r="BR15716">
        <v>0</v>
      </c>
      <c r="BS15716">
        <v>0</v>
      </c>
      <c r="BT15716">
        <v>0</v>
      </c>
      <c r="BU15716">
        <v>0</v>
      </c>
      <c r="BV15716">
        <v>0</v>
      </c>
      <c r="BW15716">
        <v>0</v>
      </c>
      <c r="BX15716">
        <v>0</v>
      </c>
      <c r="BY15716">
        <v>0</v>
      </c>
      <c r="BZ15716">
        <v>0</v>
      </c>
      <c r="CA15716">
        <v>0</v>
      </c>
      <c r="CB15716">
        <v>0</v>
      </c>
      <c r="CC15716">
        <v>0</v>
      </c>
      <c r="CD15716">
        <v>0</v>
      </c>
      <c r="CE15716">
        <v>0</v>
      </c>
      <c r="CF15716">
        <v>3</v>
      </c>
      <c r="CG15716">
        <v>0</v>
      </c>
      <c r="CH15716">
        <v>1</v>
      </c>
      <c r="CI15716">
        <v>0</v>
      </c>
      <c r="CJ15716">
        <v>0</v>
      </c>
      <c r="CK15716">
        <v>0</v>
      </c>
      <c r="CL15716">
        <v>3</v>
      </c>
      <c r="CM15716">
        <v>0</v>
      </c>
    </row>
    <row r="15717" spans="1:91" hidden="1">
      <c r="A15717" t="s">
        <v>16431</v>
      </c>
      <c r="G15717">
        <v>0</v>
      </c>
      <c r="H15717">
        <v>0</v>
      </c>
      <c r="I15717">
        <v>1</v>
      </c>
      <c r="J15717">
        <v>0</v>
      </c>
      <c r="K15717">
        <v>1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1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3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1</v>
      </c>
      <c r="AI15717">
        <v>0</v>
      </c>
      <c r="AJ15717">
        <v>0</v>
      </c>
      <c r="AK15717">
        <v>0</v>
      </c>
      <c r="AL15717">
        <v>0</v>
      </c>
      <c r="AM15717">
        <v>0</v>
      </c>
      <c r="AN15717">
        <v>1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1</v>
      </c>
      <c r="BA15717">
        <v>1</v>
      </c>
      <c r="BB15717">
        <v>0</v>
      </c>
      <c r="BC15717">
        <v>0</v>
      </c>
      <c r="BD15717">
        <v>0</v>
      </c>
      <c r="BE15717">
        <v>1</v>
      </c>
      <c r="BF15717">
        <v>1</v>
      </c>
      <c r="BG15717">
        <v>0</v>
      </c>
      <c r="BH15717">
        <v>0</v>
      </c>
      <c r="BI15717">
        <v>1</v>
      </c>
      <c r="BJ15717">
        <v>1</v>
      </c>
      <c r="BK15717">
        <v>0</v>
      </c>
      <c r="BL15717">
        <v>1</v>
      </c>
      <c r="BM15717">
        <v>0</v>
      </c>
      <c r="BN15717">
        <v>3</v>
      </c>
      <c r="BO15717">
        <v>0</v>
      </c>
      <c r="BP15717">
        <v>0</v>
      </c>
      <c r="BQ15717">
        <v>0</v>
      </c>
      <c r="BR15717">
        <v>0</v>
      </c>
      <c r="BS15717">
        <v>0</v>
      </c>
      <c r="BT15717">
        <v>0</v>
      </c>
      <c r="BU15717">
        <v>0</v>
      </c>
      <c r="BV15717">
        <v>1</v>
      </c>
      <c r="BW15717">
        <v>0</v>
      </c>
      <c r="BX15717">
        <v>0</v>
      </c>
      <c r="BY15717">
        <v>0</v>
      </c>
      <c r="BZ15717">
        <v>0</v>
      </c>
      <c r="CA15717">
        <v>3</v>
      </c>
      <c r="CB15717">
        <v>2</v>
      </c>
      <c r="CC15717">
        <v>3</v>
      </c>
      <c r="CD15717">
        <v>0</v>
      </c>
      <c r="CE15717">
        <v>3</v>
      </c>
      <c r="CF15717">
        <v>0</v>
      </c>
      <c r="CG15717">
        <v>0</v>
      </c>
      <c r="CH15717">
        <v>0</v>
      </c>
      <c r="CI15717">
        <v>0</v>
      </c>
      <c r="CJ15717">
        <v>0</v>
      </c>
      <c r="CK15717">
        <v>0</v>
      </c>
      <c r="CL15717">
        <v>0</v>
      </c>
      <c r="CM15717">
        <v>1</v>
      </c>
    </row>
    <row r="15718" spans="1:91" hidden="1">
      <c r="A15718" t="s">
        <v>16432</v>
      </c>
      <c r="G15718">
        <v>2</v>
      </c>
      <c r="H15718">
        <v>10</v>
      </c>
      <c r="I15718">
        <v>0</v>
      </c>
      <c r="J15718">
        <v>0</v>
      </c>
      <c r="K15718">
        <v>1</v>
      </c>
      <c r="L15718">
        <v>1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1</v>
      </c>
      <c r="AE15718">
        <v>0</v>
      </c>
      <c r="AF15718">
        <v>2</v>
      </c>
      <c r="AG15718">
        <v>3</v>
      </c>
      <c r="AH15718">
        <v>2</v>
      </c>
      <c r="AI15718">
        <v>7</v>
      </c>
      <c r="AJ15718">
        <v>0</v>
      </c>
      <c r="AK15718">
        <v>0</v>
      </c>
      <c r="AL15718">
        <v>0</v>
      </c>
      <c r="AM15718">
        <v>2</v>
      </c>
      <c r="AN15718">
        <v>4</v>
      </c>
      <c r="AO15718">
        <v>0</v>
      </c>
      <c r="AP15718">
        <v>0</v>
      </c>
      <c r="AQ15718">
        <v>2</v>
      </c>
      <c r="AR15718">
        <v>0</v>
      </c>
      <c r="AS15718">
        <v>0</v>
      </c>
      <c r="AT15718">
        <v>2</v>
      </c>
      <c r="AU15718">
        <v>0</v>
      </c>
      <c r="AV15718">
        <v>1</v>
      </c>
      <c r="AW15718">
        <v>1</v>
      </c>
      <c r="AX15718">
        <v>1</v>
      </c>
      <c r="AY15718">
        <v>1</v>
      </c>
      <c r="AZ15718">
        <v>0</v>
      </c>
      <c r="BA15718">
        <v>1</v>
      </c>
      <c r="BB15718">
        <v>22</v>
      </c>
      <c r="BC15718">
        <v>3</v>
      </c>
      <c r="BD15718">
        <v>2</v>
      </c>
      <c r="BE15718">
        <v>4</v>
      </c>
      <c r="BF15718">
        <v>6</v>
      </c>
      <c r="BG15718">
        <v>3</v>
      </c>
      <c r="BH15718">
        <v>8</v>
      </c>
      <c r="BI15718">
        <v>4</v>
      </c>
      <c r="BJ15718">
        <v>15</v>
      </c>
      <c r="BK15718">
        <v>5</v>
      </c>
      <c r="BL15718">
        <v>1</v>
      </c>
      <c r="BM15718">
        <v>0</v>
      </c>
      <c r="BN15718">
        <v>2</v>
      </c>
      <c r="BO15718">
        <v>1</v>
      </c>
      <c r="BP15718">
        <v>1</v>
      </c>
      <c r="BQ15718">
        <v>0</v>
      </c>
      <c r="BR15718">
        <v>0</v>
      </c>
      <c r="BS15718">
        <v>0</v>
      </c>
      <c r="BT15718">
        <v>0</v>
      </c>
      <c r="BU15718">
        <v>0</v>
      </c>
      <c r="BV15718">
        <v>1</v>
      </c>
      <c r="BW15718">
        <v>0</v>
      </c>
      <c r="BX15718">
        <v>1</v>
      </c>
      <c r="BY15718">
        <v>0</v>
      </c>
      <c r="BZ15718">
        <v>0</v>
      </c>
      <c r="CA15718">
        <v>2</v>
      </c>
      <c r="CB15718">
        <v>2</v>
      </c>
      <c r="CC15718">
        <v>0</v>
      </c>
      <c r="CD15718">
        <v>5</v>
      </c>
      <c r="CE15718">
        <v>0</v>
      </c>
      <c r="CF15718">
        <v>3</v>
      </c>
      <c r="CG15718">
        <v>1</v>
      </c>
      <c r="CH15718">
        <v>0</v>
      </c>
      <c r="CI15718">
        <v>0</v>
      </c>
      <c r="CJ15718">
        <v>2</v>
      </c>
      <c r="CK15718">
        <v>1</v>
      </c>
      <c r="CL15718">
        <v>0</v>
      </c>
      <c r="CM15718">
        <v>4</v>
      </c>
    </row>
    <row r="15719" spans="1:91" hidden="1">
      <c r="A15719" t="s">
        <v>16433</v>
      </c>
      <c r="G15719">
        <v>15</v>
      </c>
      <c r="H15719">
        <v>5</v>
      </c>
      <c r="I15719">
        <v>11</v>
      </c>
      <c r="J15719">
        <v>9</v>
      </c>
      <c r="K15719">
        <v>8</v>
      </c>
      <c r="L15719">
        <v>6</v>
      </c>
      <c r="M15719">
        <v>13</v>
      </c>
      <c r="N15719">
        <v>10</v>
      </c>
      <c r="O15719">
        <v>4</v>
      </c>
      <c r="P15719">
        <v>10</v>
      </c>
      <c r="Q15719">
        <v>15</v>
      </c>
      <c r="R15719">
        <v>13</v>
      </c>
      <c r="S15719">
        <v>10</v>
      </c>
      <c r="T15719">
        <v>8</v>
      </c>
      <c r="U15719">
        <v>12</v>
      </c>
      <c r="V15719">
        <v>6</v>
      </c>
      <c r="W15719">
        <v>7</v>
      </c>
      <c r="X15719">
        <v>12</v>
      </c>
      <c r="Y15719">
        <v>18</v>
      </c>
      <c r="Z15719">
        <v>3</v>
      </c>
      <c r="AA15719">
        <v>7</v>
      </c>
      <c r="AB15719">
        <v>10</v>
      </c>
      <c r="AC15719">
        <v>13</v>
      </c>
      <c r="AD15719">
        <v>5</v>
      </c>
      <c r="AE15719">
        <v>8</v>
      </c>
      <c r="AF15719">
        <v>6</v>
      </c>
      <c r="AG15719">
        <v>9</v>
      </c>
      <c r="AH15719">
        <v>5</v>
      </c>
      <c r="AI15719">
        <v>8</v>
      </c>
      <c r="AJ15719">
        <v>8</v>
      </c>
      <c r="AK15719">
        <v>3</v>
      </c>
      <c r="AL15719">
        <v>11</v>
      </c>
      <c r="AM15719">
        <v>9</v>
      </c>
      <c r="AN15719">
        <v>12</v>
      </c>
      <c r="AO15719">
        <v>8</v>
      </c>
      <c r="AP15719">
        <v>9</v>
      </c>
      <c r="AQ15719">
        <v>8</v>
      </c>
      <c r="AR15719">
        <v>11</v>
      </c>
      <c r="AS15719">
        <v>7</v>
      </c>
      <c r="AT15719">
        <v>8</v>
      </c>
      <c r="AU15719">
        <v>12</v>
      </c>
      <c r="AV15719">
        <v>8</v>
      </c>
      <c r="AW15719">
        <v>10</v>
      </c>
      <c r="AX15719">
        <v>13</v>
      </c>
      <c r="AY15719">
        <v>4</v>
      </c>
      <c r="AZ15719">
        <v>11</v>
      </c>
      <c r="BA15719">
        <v>5</v>
      </c>
      <c r="BB15719">
        <v>19</v>
      </c>
      <c r="BC15719">
        <v>1</v>
      </c>
      <c r="BD15719">
        <v>2</v>
      </c>
      <c r="BE15719">
        <v>2</v>
      </c>
      <c r="BF15719">
        <v>5</v>
      </c>
      <c r="BG15719">
        <v>2</v>
      </c>
      <c r="BH15719">
        <v>2</v>
      </c>
      <c r="BI15719">
        <v>5</v>
      </c>
      <c r="BJ15719">
        <v>2</v>
      </c>
      <c r="BK15719">
        <v>6</v>
      </c>
      <c r="BL15719">
        <v>1</v>
      </c>
      <c r="BM15719">
        <v>5</v>
      </c>
      <c r="BN15719">
        <v>9</v>
      </c>
      <c r="BO15719">
        <v>5</v>
      </c>
      <c r="BP15719">
        <v>8</v>
      </c>
      <c r="BQ15719">
        <v>6</v>
      </c>
      <c r="BR15719">
        <v>14</v>
      </c>
      <c r="BS15719">
        <v>7</v>
      </c>
      <c r="BT15719">
        <v>8</v>
      </c>
      <c r="BU15719">
        <v>12</v>
      </c>
      <c r="BV15719">
        <v>8</v>
      </c>
      <c r="BW15719">
        <v>5</v>
      </c>
      <c r="BX15719">
        <v>3</v>
      </c>
      <c r="BY15719">
        <v>16</v>
      </c>
      <c r="BZ15719">
        <v>6</v>
      </c>
      <c r="CA15719">
        <v>5</v>
      </c>
      <c r="CB15719">
        <v>6</v>
      </c>
      <c r="CC15719">
        <v>4</v>
      </c>
      <c r="CD15719">
        <v>5</v>
      </c>
      <c r="CE15719">
        <v>8</v>
      </c>
      <c r="CF15719">
        <v>10</v>
      </c>
      <c r="CG15719">
        <v>1</v>
      </c>
      <c r="CH15719">
        <v>7</v>
      </c>
      <c r="CI15719">
        <v>0</v>
      </c>
      <c r="CJ15719">
        <v>3</v>
      </c>
      <c r="CK15719">
        <v>0</v>
      </c>
      <c r="CL15719">
        <v>1</v>
      </c>
      <c r="CM15719">
        <v>2</v>
      </c>
    </row>
    <row r="15720" spans="1:91" hidden="1">
      <c r="A15720" t="s">
        <v>16434</v>
      </c>
      <c r="G15720">
        <v>3</v>
      </c>
      <c r="H15720">
        <v>3</v>
      </c>
      <c r="I15720">
        <v>1</v>
      </c>
      <c r="J15720">
        <v>10</v>
      </c>
      <c r="K15720">
        <v>0</v>
      </c>
      <c r="L15720">
        <v>0</v>
      </c>
      <c r="M15720">
        <v>0</v>
      </c>
      <c r="N15720">
        <v>4</v>
      </c>
      <c r="O15720">
        <v>0</v>
      </c>
      <c r="P15720">
        <v>0</v>
      </c>
      <c r="Q15720">
        <v>1</v>
      </c>
      <c r="R15720">
        <v>0</v>
      </c>
      <c r="S15720">
        <v>1</v>
      </c>
      <c r="T15720">
        <v>2</v>
      </c>
      <c r="U15720">
        <v>0</v>
      </c>
      <c r="V15720">
        <v>2</v>
      </c>
      <c r="W15720">
        <v>3</v>
      </c>
      <c r="X15720">
        <v>1</v>
      </c>
      <c r="Y15720">
        <v>7</v>
      </c>
      <c r="Z15720">
        <v>0</v>
      </c>
      <c r="AA15720">
        <v>0</v>
      </c>
      <c r="AB15720">
        <v>1</v>
      </c>
      <c r="AC15720">
        <v>0</v>
      </c>
      <c r="AD15720">
        <v>0</v>
      </c>
      <c r="AE15720">
        <v>5</v>
      </c>
      <c r="AF15720">
        <v>0</v>
      </c>
      <c r="AG15720">
        <v>2</v>
      </c>
      <c r="AH15720">
        <v>0</v>
      </c>
      <c r="AI15720">
        <v>5</v>
      </c>
      <c r="AJ15720">
        <v>7</v>
      </c>
      <c r="AK15720">
        <v>0</v>
      </c>
      <c r="AL15720">
        <v>4</v>
      </c>
      <c r="AM15720">
        <v>0</v>
      </c>
      <c r="AN15720">
        <v>3</v>
      </c>
      <c r="AO15720">
        <v>0</v>
      </c>
      <c r="AP15720">
        <v>1</v>
      </c>
      <c r="AQ15720">
        <v>0</v>
      </c>
      <c r="AR15720">
        <v>0</v>
      </c>
      <c r="AS15720">
        <v>0</v>
      </c>
      <c r="AT15720">
        <v>3</v>
      </c>
      <c r="AU15720">
        <v>1</v>
      </c>
      <c r="AV15720">
        <v>1</v>
      </c>
      <c r="AW15720">
        <v>0</v>
      </c>
      <c r="AX15720">
        <v>5</v>
      </c>
      <c r="AY15720">
        <v>3</v>
      </c>
      <c r="AZ15720">
        <v>3</v>
      </c>
      <c r="BA15720">
        <v>0</v>
      </c>
      <c r="BB15720">
        <v>4</v>
      </c>
      <c r="BC15720">
        <v>5</v>
      </c>
      <c r="BD15720">
        <v>7</v>
      </c>
      <c r="BE15720">
        <v>10</v>
      </c>
      <c r="BF15720">
        <v>12</v>
      </c>
      <c r="BG15720">
        <v>7</v>
      </c>
      <c r="BH15720">
        <v>2</v>
      </c>
      <c r="BI15720">
        <v>2</v>
      </c>
      <c r="BJ15720">
        <v>18</v>
      </c>
      <c r="BK15720">
        <v>7</v>
      </c>
      <c r="BL15720">
        <v>1</v>
      </c>
      <c r="BM15720">
        <v>0</v>
      </c>
      <c r="BN15720">
        <v>4</v>
      </c>
      <c r="BO15720">
        <v>0</v>
      </c>
      <c r="BP15720">
        <v>3</v>
      </c>
      <c r="BQ15720">
        <v>1</v>
      </c>
      <c r="BR15720">
        <v>0</v>
      </c>
      <c r="BS15720">
        <v>10</v>
      </c>
      <c r="BT15720">
        <v>0</v>
      </c>
      <c r="BU15720">
        <v>1</v>
      </c>
      <c r="BV15720">
        <v>2</v>
      </c>
      <c r="BW15720">
        <v>6</v>
      </c>
      <c r="BX15720">
        <v>1</v>
      </c>
      <c r="BY15720">
        <v>5</v>
      </c>
      <c r="BZ15720">
        <v>0</v>
      </c>
      <c r="CA15720">
        <v>2</v>
      </c>
      <c r="CB15720">
        <v>3</v>
      </c>
      <c r="CC15720">
        <v>8</v>
      </c>
      <c r="CD15720">
        <v>2</v>
      </c>
      <c r="CE15720">
        <v>2</v>
      </c>
      <c r="CF15720">
        <v>3</v>
      </c>
      <c r="CG15720">
        <v>0</v>
      </c>
      <c r="CH15720">
        <v>1</v>
      </c>
      <c r="CI15720">
        <v>2</v>
      </c>
      <c r="CJ15720">
        <v>2</v>
      </c>
      <c r="CK15720">
        <v>2</v>
      </c>
      <c r="CL15720">
        <v>0</v>
      </c>
      <c r="CM15720">
        <v>0</v>
      </c>
    </row>
    <row r="15721" spans="1:91" hidden="1">
      <c r="A15721" t="s">
        <v>16435</v>
      </c>
      <c r="G15721">
        <v>0</v>
      </c>
      <c r="H15721">
        <v>0</v>
      </c>
      <c r="I15721">
        <v>0</v>
      </c>
      <c r="J15721">
        <v>1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6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2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0</v>
      </c>
      <c r="AM15721">
        <v>2</v>
      </c>
      <c r="AN15721">
        <v>1</v>
      </c>
      <c r="AO15721">
        <v>0</v>
      </c>
      <c r="AP15721">
        <v>0</v>
      </c>
      <c r="AQ15721">
        <v>1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5</v>
      </c>
      <c r="AZ15721">
        <v>0</v>
      </c>
      <c r="BA15721">
        <v>0</v>
      </c>
      <c r="BB15721">
        <v>5</v>
      </c>
      <c r="BC15721">
        <v>1</v>
      </c>
      <c r="BD15721">
        <v>0</v>
      </c>
      <c r="BE15721">
        <v>3</v>
      </c>
      <c r="BF15721">
        <v>0</v>
      </c>
      <c r="BG15721">
        <v>1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N15721">
        <v>0</v>
      </c>
      <c r="BO15721">
        <v>0</v>
      </c>
      <c r="BP15721">
        <v>5</v>
      </c>
      <c r="BQ15721">
        <v>0</v>
      </c>
      <c r="BR15721">
        <v>0</v>
      </c>
      <c r="BS15721">
        <v>0</v>
      </c>
      <c r="BT15721">
        <v>0</v>
      </c>
      <c r="BU15721">
        <v>0</v>
      </c>
      <c r="BV15721">
        <v>0</v>
      </c>
      <c r="BW15721">
        <v>0</v>
      </c>
      <c r="BX15721">
        <v>0</v>
      </c>
      <c r="BY15721">
        <v>0</v>
      </c>
      <c r="BZ15721">
        <v>0</v>
      </c>
      <c r="CA15721">
        <v>0</v>
      </c>
      <c r="CB15721">
        <v>0</v>
      </c>
      <c r="CC15721">
        <v>4</v>
      </c>
      <c r="CD15721">
        <v>0</v>
      </c>
      <c r="CE15721">
        <v>0</v>
      </c>
      <c r="CF15721">
        <v>0</v>
      </c>
      <c r="CG15721">
        <v>0</v>
      </c>
      <c r="CH15721">
        <v>2</v>
      </c>
      <c r="CI15721">
        <v>0</v>
      </c>
      <c r="CJ15721">
        <v>0</v>
      </c>
      <c r="CK15721">
        <v>0</v>
      </c>
      <c r="CL15721">
        <v>1</v>
      </c>
      <c r="CM15721">
        <v>1</v>
      </c>
    </row>
    <row r="15722" spans="1:91" hidden="1">
      <c r="A15722" t="s">
        <v>16436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1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1</v>
      </c>
      <c r="AG15722">
        <v>0</v>
      </c>
      <c r="AH15722">
        <v>8</v>
      </c>
      <c r="AI15722">
        <v>1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1</v>
      </c>
      <c r="BC15722">
        <v>0</v>
      </c>
      <c r="BD15722">
        <v>1</v>
      </c>
      <c r="BE15722">
        <v>0</v>
      </c>
      <c r="BF15722">
        <v>2</v>
      </c>
      <c r="BG15722">
        <v>0</v>
      </c>
      <c r="BH15722">
        <v>0</v>
      </c>
      <c r="BI15722">
        <v>1</v>
      </c>
      <c r="BJ15722">
        <v>0</v>
      </c>
      <c r="BK15722">
        <v>0</v>
      </c>
      <c r="BL15722">
        <v>0</v>
      </c>
      <c r="BM15722">
        <v>0</v>
      </c>
      <c r="BN15722">
        <v>1</v>
      </c>
      <c r="BO15722">
        <v>0</v>
      </c>
      <c r="BP15722">
        <v>0</v>
      </c>
      <c r="BQ15722">
        <v>0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0</v>
      </c>
      <c r="BX15722">
        <v>0</v>
      </c>
      <c r="BY15722">
        <v>0</v>
      </c>
      <c r="BZ15722">
        <v>0</v>
      </c>
      <c r="CA15722">
        <v>0</v>
      </c>
      <c r="CB15722">
        <v>0</v>
      </c>
      <c r="CC15722">
        <v>2</v>
      </c>
      <c r="CD15722">
        <v>0</v>
      </c>
      <c r="CE15722">
        <v>0</v>
      </c>
      <c r="CF15722">
        <v>0</v>
      </c>
      <c r="CG15722">
        <v>1</v>
      </c>
      <c r="CH15722">
        <v>2</v>
      </c>
      <c r="CI15722">
        <v>0</v>
      </c>
      <c r="CJ15722">
        <v>0</v>
      </c>
      <c r="CK15722">
        <v>1</v>
      </c>
      <c r="CL15722">
        <v>0</v>
      </c>
      <c r="CM15722">
        <v>0</v>
      </c>
    </row>
    <row r="15723" spans="1:91" hidden="1">
      <c r="A15723" t="s">
        <v>16437</v>
      </c>
      <c r="G15723">
        <v>0</v>
      </c>
      <c r="H15723">
        <v>0</v>
      </c>
      <c r="I15723">
        <v>0</v>
      </c>
      <c r="J15723">
        <v>0</v>
      </c>
      <c r="K15723">
        <v>1</v>
      </c>
      <c r="L15723">
        <v>0</v>
      </c>
      <c r="M15723">
        <v>1</v>
      </c>
      <c r="N15723">
        <v>1</v>
      </c>
      <c r="O15723">
        <v>0</v>
      </c>
      <c r="P15723">
        <v>0</v>
      </c>
      <c r="Q15723">
        <v>1</v>
      </c>
      <c r="R15723">
        <v>0</v>
      </c>
      <c r="S15723">
        <v>0</v>
      </c>
      <c r="T15723">
        <v>1</v>
      </c>
      <c r="U15723">
        <v>0</v>
      </c>
      <c r="V15723">
        <v>0</v>
      </c>
      <c r="W15723">
        <v>1</v>
      </c>
      <c r="X15723">
        <v>0</v>
      </c>
      <c r="Y15723">
        <v>3</v>
      </c>
      <c r="Z15723">
        <v>0</v>
      </c>
      <c r="AA15723">
        <v>0</v>
      </c>
      <c r="AB15723">
        <v>0</v>
      </c>
      <c r="AC15723">
        <v>1</v>
      </c>
      <c r="AD15723">
        <v>0</v>
      </c>
      <c r="AE15723">
        <v>0</v>
      </c>
      <c r="AF15723">
        <v>1</v>
      </c>
      <c r="AG15723">
        <v>2</v>
      </c>
      <c r="AH15723">
        <v>11</v>
      </c>
      <c r="AI15723">
        <v>2</v>
      </c>
      <c r="AJ15723">
        <v>0</v>
      </c>
      <c r="AK15723">
        <v>1</v>
      </c>
      <c r="AL15723">
        <v>0</v>
      </c>
      <c r="AM15723">
        <v>1</v>
      </c>
      <c r="AN15723">
        <v>1</v>
      </c>
      <c r="AO15723">
        <v>0</v>
      </c>
      <c r="AP15723">
        <v>0</v>
      </c>
      <c r="AQ15723">
        <v>1</v>
      </c>
      <c r="AR15723">
        <v>0</v>
      </c>
      <c r="AS15723">
        <v>0</v>
      </c>
      <c r="AT15723">
        <v>0</v>
      </c>
      <c r="AU15723">
        <v>0</v>
      </c>
      <c r="AV15723">
        <v>4</v>
      </c>
      <c r="AW15723">
        <v>0</v>
      </c>
      <c r="AX15723">
        <v>4</v>
      </c>
      <c r="AY15723">
        <v>4</v>
      </c>
      <c r="AZ15723">
        <v>2</v>
      </c>
      <c r="BA15723">
        <v>1</v>
      </c>
      <c r="BB15723">
        <v>54</v>
      </c>
      <c r="BC15723">
        <v>1</v>
      </c>
      <c r="BD15723">
        <v>0</v>
      </c>
      <c r="BE15723">
        <v>5</v>
      </c>
      <c r="BF15723">
        <v>3</v>
      </c>
      <c r="BG15723">
        <v>0</v>
      </c>
      <c r="BH15723">
        <v>3</v>
      </c>
      <c r="BI15723">
        <v>0</v>
      </c>
      <c r="BJ15723">
        <v>0</v>
      </c>
      <c r="BK15723">
        <v>0</v>
      </c>
      <c r="BL15723">
        <v>1</v>
      </c>
      <c r="BM15723">
        <v>0</v>
      </c>
      <c r="BN15723">
        <v>8</v>
      </c>
      <c r="BO15723">
        <v>0</v>
      </c>
      <c r="BP15723">
        <v>0</v>
      </c>
      <c r="BQ15723">
        <v>0</v>
      </c>
      <c r="BR15723">
        <v>0</v>
      </c>
      <c r="BS15723">
        <v>0</v>
      </c>
      <c r="BT15723">
        <v>0</v>
      </c>
      <c r="BU15723">
        <v>4</v>
      </c>
      <c r="BV15723">
        <v>1</v>
      </c>
      <c r="BW15723">
        <v>3</v>
      </c>
      <c r="BX15723">
        <v>0</v>
      </c>
      <c r="BY15723">
        <v>2</v>
      </c>
      <c r="BZ15723">
        <v>0</v>
      </c>
      <c r="CA15723">
        <v>2</v>
      </c>
      <c r="CB15723">
        <v>0</v>
      </c>
      <c r="CC15723">
        <v>4</v>
      </c>
      <c r="CD15723">
        <v>1</v>
      </c>
      <c r="CE15723">
        <v>1</v>
      </c>
      <c r="CF15723">
        <v>2</v>
      </c>
      <c r="CG15723">
        <v>0</v>
      </c>
      <c r="CH15723">
        <v>0</v>
      </c>
      <c r="CI15723">
        <v>0</v>
      </c>
      <c r="CJ15723">
        <v>0</v>
      </c>
      <c r="CK15723">
        <v>0</v>
      </c>
      <c r="CL15723">
        <v>1</v>
      </c>
      <c r="CM15723">
        <v>1</v>
      </c>
    </row>
    <row r="15724" spans="1:91" hidden="1">
      <c r="A15724" t="s">
        <v>16438</v>
      </c>
      <c r="G15724">
        <v>1</v>
      </c>
      <c r="H15724">
        <v>6</v>
      </c>
      <c r="I15724">
        <v>0</v>
      </c>
      <c r="J15724">
        <v>1</v>
      </c>
      <c r="K15724">
        <v>3</v>
      </c>
      <c r="L15724">
        <v>5</v>
      </c>
      <c r="M15724">
        <v>3</v>
      </c>
      <c r="N15724">
        <v>4</v>
      </c>
      <c r="O15724">
        <v>0</v>
      </c>
      <c r="P15724">
        <v>1</v>
      </c>
      <c r="Q15724">
        <v>0</v>
      </c>
      <c r="R15724">
        <v>3</v>
      </c>
      <c r="S15724">
        <v>13</v>
      </c>
      <c r="T15724">
        <v>2</v>
      </c>
      <c r="U15724">
        <v>5</v>
      </c>
      <c r="V15724">
        <v>7</v>
      </c>
      <c r="W15724">
        <v>0</v>
      </c>
      <c r="X15724">
        <v>0</v>
      </c>
      <c r="Y15724">
        <v>0</v>
      </c>
      <c r="Z15724">
        <v>0</v>
      </c>
      <c r="AA15724">
        <v>1</v>
      </c>
      <c r="AB15724">
        <v>0</v>
      </c>
      <c r="AC15724">
        <v>4</v>
      </c>
      <c r="AD15724">
        <v>9</v>
      </c>
      <c r="AE15724">
        <v>3</v>
      </c>
      <c r="AF15724">
        <v>0</v>
      </c>
      <c r="AG15724">
        <v>1</v>
      </c>
      <c r="AH15724">
        <v>0</v>
      </c>
      <c r="AI15724">
        <v>0</v>
      </c>
      <c r="AJ15724">
        <v>9</v>
      </c>
      <c r="AK15724">
        <v>2</v>
      </c>
      <c r="AL15724">
        <v>0</v>
      </c>
      <c r="AM15724">
        <v>2</v>
      </c>
      <c r="AN15724">
        <v>0</v>
      </c>
      <c r="AO15724">
        <v>0</v>
      </c>
      <c r="AP15724">
        <v>0</v>
      </c>
      <c r="AQ15724">
        <v>0</v>
      </c>
      <c r="AR15724">
        <v>1</v>
      </c>
      <c r="AS15724">
        <v>3</v>
      </c>
      <c r="AT15724">
        <v>0</v>
      </c>
      <c r="AU15724">
        <v>3</v>
      </c>
      <c r="AV15724">
        <v>2</v>
      </c>
      <c r="AW15724">
        <v>1</v>
      </c>
      <c r="AX15724">
        <v>2</v>
      </c>
      <c r="AY15724">
        <v>0</v>
      </c>
      <c r="AZ15724">
        <v>4</v>
      </c>
      <c r="BA15724">
        <v>5</v>
      </c>
      <c r="BB15724">
        <v>43</v>
      </c>
      <c r="BC15724">
        <v>5</v>
      </c>
      <c r="BD15724">
        <v>51</v>
      </c>
      <c r="BE15724">
        <v>18</v>
      </c>
      <c r="BF15724">
        <v>69</v>
      </c>
      <c r="BG15724">
        <v>55</v>
      </c>
      <c r="BH15724">
        <v>62</v>
      </c>
      <c r="BI15724">
        <v>57</v>
      </c>
      <c r="BJ15724">
        <v>186</v>
      </c>
      <c r="BK15724">
        <v>6</v>
      </c>
      <c r="BL15724">
        <v>41</v>
      </c>
      <c r="BM15724">
        <v>0</v>
      </c>
      <c r="BN15724">
        <v>0</v>
      </c>
      <c r="BO15724">
        <v>3</v>
      </c>
      <c r="BP15724">
        <v>3</v>
      </c>
      <c r="BQ15724">
        <v>0</v>
      </c>
      <c r="BR15724">
        <v>0</v>
      </c>
      <c r="BS15724">
        <v>4</v>
      </c>
      <c r="BT15724">
        <v>0</v>
      </c>
      <c r="BU15724">
        <v>1</v>
      </c>
      <c r="BV15724">
        <v>6</v>
      </c>
      <c r="BW15724">
        <v>8</v>
      </c>
      <c r="BX15724">
        <v>0</v>
      </c>
      <c r="BY15724">
        <v>4</v>
      </c>
      <c r="BZ15724">
        <v>5</v>
      </c>
      <c r="CA15724">
        <v>0</v>
      </c>
      <c r="CB15724">
        <v>1</v>
      </c>
      <c r="CC15724">
        <v>1</v>
      </c>
      <c r="CD15724">
        <v>0</v>
      </c>
      <c r="CE15724">
        <v>1</v>
      </c>
      <c r="CF15724">
        <v>6</v>
      </c>
      <c r="CG15724">
        <v>39</v>
      </c>
      <c r="CH15724">
        <v>45</v>
      </c>
      <c r="CI15724">
        <v>8</v>
      </c>
      <c r="CJ15724">
        <v>11</v>
      </c>
      <c r="CK15724">
        <v>8</v>
      </c>
      <c r="CL15724">
        <v>1</v>
      </c>
      <c r="CM15724">
        <v>3</v>
      </c>
    </row>
    <row r="15725" spans="1:91" hidden="1">
      <c r="A15725" t="s">
        <v>16439</v>
      </c>
      <c r="G15725">
        <v>1</v>
      </c>
      <c r="H15725">
        <v>0</v>
      </c>
      <c r="I15725">
        <v>0</v>
      </c>
      <c r="J15725">
        <v>0</v>
      </c>
      <c r="K15725">
        <v>0</v>
      </c>
      <c r="L15725">
        <v>1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2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1</v>
      </c>
      <c r="AU15725">
        <v>0</v>
      </c>
      <c r="AV15725">
        <v>0</v>
      </c>
      <c r="AW15725">
        <v>2</v>
      </c>
      <c r="AX15725">
        <v>0</v>
      </c>
      <c r="AY15725">
        <v>0</v>
      </c>
      <c r="AZ15725">
        <v>0</v>
      </c>
      <c r="BA15725">
        <v>1</v>
      </c>
      <c r="BB15725">
        <v>2</v>
      </c>
      <c r="BC15725">
        <v>3</v>
      </c>
      <c r="BD15725">
        <v>6</v>
      </c>
      <c r="BE15725">
        <v>3</v>
      </c>
      <c r="BF15725">
        <v>2</v>
      </c>
      <c r="BG15725">
        <v>0</v>
      </c>
      <c r="BH15725">
        <v>3</v>
      </c>
      <c r="BI15725">
        <v>2</v>
      </c>
      <c r="BJ15725">
        <v>1</v>
      </c>
      <c r="BK15725">
        <v>0</v>
      </c>
      <c r="BL15725">
        <v>2</v>
      </c>
      <c r="BM15725">
        <v>0</v>
      </c>
      <c r="BN15725">
        <v>0</v>
      </c>
      <c r="BO15725">
        <v>2</v>
      </c>
      <c r="BP15725">
        <v>0</v>
      </c>
      <c r="BQ15725">
        <v>0</v>
      </c>
      <c r="BR15725">
        <v>0</v>
      </c>
      <c r="BS15725">
        <v>0</v>
      </c>
      <c r="BT15725">
        <v>0</v>
      </c>
      <c r="BU15725">
        <v>0</v>
      </c>
      <c r="BV15725">
        <v>0</v>
      </c>
      <c r="BW15725">
        <v>0</v>
      </c>
      <c r="BX15725">
        <v>0</v>
      </c>
      <c r="BY15725">
        <v>0</v>
      </c>
      <c r="BZ15725">
        <v>0</v>
      </c>
      <c r="CA15725">
        <v>0</v>
      </c>
      <c r="CB15725">
        <v>0</v>
      </c>
      <c r="CC15725">
        <v>0</v>
      </c>
      <c r="CD15725">
        <v>0</v>
      </c>
      <c r="CE15725">
        <v>0</v>
      </c>
      <c r="CF15725">
        <v>0</v>
      </c>
      <c r="CG15725">
        <v>0</v>
      </c>
      <c r="CH15725">
        <v>0</v>
      </c>
      <c r="CI15725">
        <v>0</v>
      </c>
      <c r="CJ15725">
        <v>0</v>
      </c>
      <c r="CK15725">
        <v>0</v>
      </c>
      <c r="CL15725">
        <v>0</v>
      </c>
      <c r="CM15725">
        <v>2</v>
      </c>
    </row>
    <row r="15726" spans="1:91" hidden="1">
      <c r="A15726" t="s">
        <v>1644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2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0</v>
      </c>
      <c r="AM15726">
        <v>0</v>
      </c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1</v>
      </c>
      <c r="AY15726">
        <v>0</v>
      </c>
      <c r="AZ15726">
        <v>12</v>
      </c>
      <c r="BA15726">
        <v>0</v>
      </c>
      <c r="BB15726">
        <v>0</v>
      </c>
      <c r="BC15726">
        <v>0</v>
      </c>
      <c r="BD15726">
        <v>1</v>
      </c>
      <c r="BE15726">
        <v>0</v>
      </c>
      <c r="BF15726">
        <v>3</v>
      </c>
      <c r="BG15726">
        <v>1</v>
      </c>
      <c r="BH15726">
        <v>0</v>
      </c>
      <c r="BI15726">
        <v>0</v>
      </c>
      <c r="BJ15726">
        <v>0</v>
      </c>
      <c r="BK15726">
        <v>1</v>
      </c>
      <c r="BL15726">
        <v>0</v>
      </c>
      <c r="BM15726">
        <v>0</v>
      </c>
      <c r="BN15726">
        <v>0</v>
      </c>
      <c r="BO15726">
        <v>0</v>
      </c>
      <c r="BP15726">
        <v>0</v>
      </c>
      <c r="BQ15726">
        <v>0</v>
      </c>
      <c r="BR15726">
        <v>0</v>
      </c>
      <c r="BS15726">
        <v>0</v>
      </c>
      <c r="BT15726">
        <v>0</v>
      </c>
      <c r="BU15726">
        <v>0</v>
      </c>
      <c r="BV15726">
        <v>0</v>
      </c>
      <c r="BW15726">
        <v>0</v>
      </c>
      <c r="BX15726">
        <v>0</v>
      </c>
      <c r="BY15726">
        <v>0</v>
      </c>
      <c r="BZ15726">
        <v>0</v>
      </c>
      <c r="CA15726">
        <v>0</v>
      </c>
      <c r="CB15726">
        <v>0</v>
      </c>
      <c r="CC15726">
        <v>0</v>
      </c>
      <c r="CD15726">
        <v>0</v>
      </c>
      <c r="CE15726">
        <v>0</v>
      </c>
      <c r="CF15726">
        <v>0</v>
      </c>
      <c r="CG15726">
        <v>0</v>
      </c>
      <c r="CH15726">
        <v>0</v>
      </c>
      <c r="CI15726">
        <v>0</v>
      </c>
      <c r="CJ15726">
        <v>1</v>
      </c>
      <c r="CK15726">
        <v>0</v>
      </c>
      <c r="CL15726">
        <v>0</v>
      </c>
      <c r="CM15726">
        <v>0</v>
      </c>
    </row>
    <row r="15727" spans="1:91" hidden="1">
      <c r="A15727" t="s">
        <v>16441</v>
      </c>
      <c r="G15727">
        <v>18</v>
      </c>
      <c r="H15727">
        <v>83</v>
      </c>
      <c r="I15727">
        <v>0</v>
      </c>
      <c r="J15727">
        <v>0</v>
      </c>
      <c r="K15727">
        <v>0</v>
      </c>
      <c r="L15727">
        <v>4</v>
      </c>
      <c r="M15727">
        <v>0</v>
      </c>
      <c r="N15727">
        <v>1</v>
      </c>
      <c r="O15727">
        <v>20</v>
      </c>
      <c r="P15727">
        <v>8</v>
      </c>
      <c r="Q15727">
        <v>13</v>
      </c>
      <c r="R15727">
        <v>0</v>
      </c>
      <c r="S15727">
        <v>0</v>
      </c>
      <c r="T15727">
        <v>3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2</v>
      </c>
      <c r="AD15727">
        <v>14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3</v>
      </c>
      <c r="AO15727">
        <v>0</v>
      </c>
      <c r="AP15727">
        <v>0</v>
      </c>
      <c r="AQ15727">
        <v>10</v>
      </c>
      <c r="AR15727">
        <v>16</v>
      </c>
      <c r="AS15727">
        <v>36</v>
      </c>
      <c r="AT15727">
        <v>4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3</v>
      </c>
      <c r="BA15727">
        <v>0</v>
      </c>
      <c r="BB15727">
        <v>39</v>
      </c>
      <c r="BC15727">
        <v>0</v>
      </c>
      <c r="BD15727">
        <v>0</v>
      </c>
      <c r="BE15727">
        <v>1</v>
      </c>
      <c r="BF15727">
        <v>0</v>
      </c>
      <c r="BG15727">
        <v>0</v>
      </c>
      <c r="BH15727">
        <v>0</v>
      </c>
      <c r="BI15727">
        <v>0</v>
      </c>
      <c r="BJ15727">
        <v>2</v>
      </c>
      <c r="BK15727">
        <v>0</v>
      </c>
      <c r="BL15727">
        <v>0</v>
      </c>
      <c r="BM15727">
        <v>7</v>
      </c>
      <c r="BN15727">
        <v>23</v>
      </c>
      <c r="BO15727">
        <v>0</v>
      </c>
      <c r="BP15727">
        <v>0</v>
      </c>
      <c r="BQ15727">
        <v>14</v>
      </c>
      <c r="BR15727">
        <v>0</v>
      </c>
      <c r="BS15727">
        <v>0</v>
      </c>
      <c r="BT15727">
        <v>0</v>
      </c>
      <c r="BU15727">
        <v>0</v>
      </c>
      <c r="BV15727">
        <v>0</v>
      </c>
      <c r="BW15727">
        <v>0</v>
      </c>
      <c r="BX15727">
        <v>0</v>
      </c>
      <c r="BY15727">
        <v>0</v>
      </c>
      <c r="BZ15727">
        <v>0</v>
      </c>
      <c r="CA15727">
        <v>0</v>
      </c>
      <c r="CB15727">
        <v>24</v>
      </c>
      <c r="CC15727">
        <v>4</v>
      </c>
      <c r="CD15727">
        <v>31</v>
      </c>
      <c r="CE15727">
        <v>0</v>
      </c>
      <c r="CF15727">
        <v>20</v>
      </c>
      <c r="CG15727">
        <v>1</v>
      </c>
      <c r="CH15727">
        <v>1</v>
      </c>
      <c r="CI15727">
        <v>0</v>
      </c>
      <c r="CJ15727">
        <v>1</v>
      </c>
      <c r="CK15727">
        <v>191</v>
      </c>
      <c r="CL15727">
        <v>0</v>
      </c>
      <c r="CM15727">
        <v>0</v>
      </c>
    </row>
    <row r="15728" spans="1:91" hidden="1">
      <c r="A15728" t="s">
        <v>16442</v>
      </c>
      <c r="G15728">
        <v>15</v>
      </c>
      <c r="H15728">
        <v>585</v>
      </c>
      <c r="I15728">
        <v>0</v>
      </c>
      <c r="J15728">
        <v>0</v>
      </c>
      <c r="K15728">
        <v>0</v>
      </c>
      <c r="L15728">
        <v>39</v>
      </c>
      <c r="M15728">
        <v>0</v>
      </c>
      <c r="N15728">
        <v>0</v>
      </c>
      <c r="O15728">
        <v>165</v>
      </c>
      <c r="P15728">
        <v>22</v>
      </c>
      <c r="Q15728">
        <v>161</v>
      </c>
      <c r="R15728">
        <v>0</v>
      </c>
      <c r="S15728">
        <v>0</v>
      </c>
      <c r="T15728">
        <v>1</v>
      </c>
      <c r="U15728">
        <v>1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1</v>
      </c>
      <c r="AC15728">
        <v>17</v>
      </c>
      <c r="AD15728">
        <v>0</v>
      </c>
      <c r="AE15728">
        <v>3</v>
      </c>
      <c r="AF15728">
        <v>1</v>
      </c>
      <c r="AG15728">
        <v>0</v>
      </c>
      <c r="AH15728">
        <v>9</v>
      </c>
      <c r="AI15728">
        <v>5</v>
      </c>
      <c r="AJ15728">
        <v>0</v>
      </c>
      <c r="AK15728">
        <v>3</v>
      </c>
      <c r="AL15728">
        <v>2</v>
      </c>
      <c r="AM15728">
        <v>0</v>
      </c>
      <c r="AN15728">
        <v>3</v>
      </c>
      <c r="AO15728">
        <v>0</v>
      </c>
      <c r="AP15728">
        <v>0</v>
      </c>
      <c r="AQ15728">
        <v>59</v>
      </c>
      <c r="AR15728">
        <v>26</v>
      </c>
      <c r="AS15728">
        <v>170</v>
      </c>
      <c r="AT15728">
        <v>3</v>
      </c>
      <c r="AU15728">
        <v>0</v>
      </c>
      <c r="AV15728">
        <v>0</v>
      </c>
      <c r="AW15728">
        <v>0</v>
      </c>
      <c r="AX15728">
        <v>5</v>
      </c>
      <c r="AY15728">
        <v>2</v>
      </c>
      <c r="AZ15728">
        <v>0</v>
      </c>
      <c r="BA15728">
        <v>0</v>
      </c>
      <c r="BB15728">
        <v>150</v>
      </c>
      <c r="BC15728">
        <v>0</v>
      </c>
      <c r="BD15728">
        <v>0</v>
      </c>
      <c r="BE15728">
        <v>13</v>
      </c>
      <c r="BF15728">
        <v>1</v>
      </c>
      <c r="BG15728">
        <v>0</v>
      </c>
      <c r="BH15728">
        <v>23</v>
      </c>
      <c r="BI15728">
        <v>2</v>
      </c>
      <c r="BJ15728">
        <v>6</v>
      </c>
      <c r="BK15728">
        <v>0</v>
      </c>
      <c r="BL15728">
        <v>1</v>
      </c>
      <c r="BM15728">
        <v>4</v>
      </c>
      <c r="BN15728">
        <v>189</v>
      </c>
      <c r="BO15728">
        <v>0</v>
      </c>
      <c r="BP15728">
        <v>0</v>
      </c>
      <c r="BQ15728">
        <v>104</v>
      </c>
      <c r="BR15728">
        <v>0</v>
      </c>
      <c r="BS15728">
        <v>0</v>
      </c>
      <c r="BT15728">
        <v>0</v>
      </c>
      <c r="BU15728">
        <v>0</v>
      </c>
      <c r="BV15728">
        <v>0</v>
      </c>
      <c r="BW15728">
        <v>0</v>
      </c>
      <c r="BX15728">
        <v>0</v>
      </c>
      <c r="BY15728">
        <v>0</v>
      </c>
      <c r="BZ15728">
        <v>0</v>
      </c>
      <c r="CA15728">
        <v>2</v>
      </c>
      <c r="CB15728">
        <v>60</v>
      </c>
      <c r="CC15728">
        <v>3</v>
      </c>
      <c r="CD15728">
        <v>179</v>
      </c>
      <c r="CE15728">
        <v>0</v>
      </c>
      <c r="CF15728">
        <v>132</v>
      </c>
      <c r="CG15728">
        <v>1</v>
      </c>
      <c r="CH15728">
        <v>3</v>
      </c>
      <c r="CI15728">
        <v>1</v>
      </c>
      <c r="CJ15728">
        <v>0</v>
      </c>
      <c r="CK15728">
        <v>1073</v>
      </c>
      <c r="CL15728">
        <v>0</v>
      </c>
      <c r="CM15728">
        <v>1</v>
      </c>
    </row>
    <row r="15729" spans="1:91" hidden="1">
      <c r="A15729" t="s">
        <v>16443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6</v>
      </c>
      <c r="BK15729">
        <v>0</v>
      </c>
      <c r="BL15729">
        <v>0</v>
      </c>
      <c r="BM15729">
        <v>0</v>
      </c>
      <c r="BN15729">
        <v>0</v>
      </c>
      <c r="BO15729">
        <v>0</v>
      </c>
      <c r="BP15729">
        <v>0</v>
      </c>
      <c r="BQ15729">
        <v>0</v>
      </c>
      <c r="BR15729">
        <v>0</v>
      </c>
      <c r="BS15729">
        <v>0</v>
      </c>
      <c r="BT15729">
        <v>0</v>
      </c>
      <c r="BU15729">
        <v>0</v>
      </c>
      <c r="BV15729">
        <v>0</v>
      </c>
      <c r="BW15729">
        <v>0</v>
      </c>
      <c r="BX15729">
        <v>0</v>
      </c>
      <c r="BY15729">
        <v>0</v>
      </c>
      <c r="BZ15729">
        <v>0</v>
      </c>
      <c r="CA15729">
        <v>0</v>
      </c>
      <c r="CB15729">
        <v>0</v>
      </c>
      <c r="CC15729">
        <v>0</v>
      </c>
      <c r="CD15729">
        <v>0</v>
      </c>
      <c r="CE15729">
        <v>0</v>
      </c>
      <c r="CF15729">
        <v>0</v>
      </c>
      <c r="CG15729">
        <v>0</v>
      </c>
      <c r="CH15729">
        <v>0</v>
      </c>
      <c r="CI15729">
        <v>1</v>
      </c>
      <c r="CJ15729">
        <v>0</v>
      </c>
      <c r="CK15729">
        <v>0</v>
      </c>
      <c r="CL15729">
        <v>0</v>
      </c>
      <c r="CM15729">
        <v>0</v>
      </c>
    </row>
    <row r="15730" spans="1:91" hidden="1">
      <c r="A15730" t="s">
        <v>16444</v>
      </c>
      <c r="G15730">
        <v>0</v>
      </c>
      <c r="H15730">
        <v>0</v>
      </c>
      <c r="I15730">
        <v>0</v>
      </c>
      <c r="J15730">
        <v>4</v>
      </c>
      <c r="K15730">
        <v>0</v>
      </c>
      <c r="L15730">
        <v>0</v>
      </c>
      <c r="M15730">
        <v>7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2</v>
      </c>
      <c r="X15730">
        <v>0</v>
      </c>
      <c r="Y15730">
        <v>0</v>
      </c>
      <c r="Z15730">
        <v>2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1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2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7</v>
      </c>
      <c r="BC15730">
        <v>3</v>
      </c>
      <c r="BD15730">
        <v>7</v>
      </c>
      <c r="BE15730">
        <v>0</v>
      </c>
      <c r="BF15730">
        <v>10</v>
      </c>
      <c r="BG15730">
        <v>3</v>
      </c>
      <c r="BH15730">
        <v>0</v>
      </c>
      <c r="BI15730">
        <v>6</v>
      </c>
      <c r="BJ15730">
        <v>34</v>
      </c>
      <c r="BK15730">
        <v>5</v>
      </c>
      <c r="BL15730">
        <v>9</v>
      </c>
      <c r="BM15730">
        <v>0</v>
      </c>
      <c r="BN15730">
        <v>0</v>
      </c>
      <c r="BO15730">
        <v>0</v>
      </c>
      <c r="BP15730">
        <v>0</v>
      </c>
      <c r="BQ15730">
        <v>0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  <c r="BX15730">
        <v>0</v>
      </c>
      <c r="BY15730">
        <v>0</v>
      </c>
      <c r="BZ15730">
        <v>0</v>
      </c>
      <c r="CA15730">
        <v>3</v>
      </c>
      <c r="CB15730">
        <v>0</v>
      </c>
      <c r="CC15730">
        <v>0</v>
      </c>
      <c r="CD15730">
        <v>0</v>
      </c>
      <c r="CE15730">
        <v>4</v>
      </c>
      <c r="CF15730">
        <v>0</v>
      </c>
      <c r="CG15730">
        <v>4</v>
      </c>
      <c r="CH15730">
        <v>14</v>
      </c>
      <c r="CI15730">
        <v>0</v>
      </c>
      <c r="CJ15730">
        <v>1</v>
      </c>
      <c r="CK15730">
        <v>1</v>
      </c>
      <c r="CL15730">
        <v>0</v>
      </c>
      <c r="CM15730">
        <v>0</v>
      </c>
    </row>
    <row r="15731" spans="1:91" hidden="1">
      <c r="A15731" t="s">
        <v>16445</v>
      </c>
      <c r="G15731">
        <v>0</v>
      </c>
      <c r="H15731">
        <v>5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13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0</v>
      </c>
      <c r="AL15731">
        <v>0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1</v>
      </c>
      <c r="BA15731">
        <v>2</v>
      </c>
      <c r="BB15731">
        <v>2</v>
      </c>
      <c r="BC15731">
        <v>0</v>
      </c>
      <c r="BD15731">
        <v>3</v>
      </c>
      <c r="BE15731">
        <v>3</v>
      </c>
      <c r="BF15731">
        <v>7</v>
      </c>
      <c r="BG15731">
        <v>4</v>
      </c>
      <c r="BH15731">
        <v>2</v>
      </c>
      <c r="BI15731">
        <v>2</v>
      </c>
      <c r="BJ15731">
        <v>12</v>
      </c>
      <c r="BK15731">
        <v>6</v>
      </c>
      <c r="BL15731">
        <v>6</v>
      </c>
      <c r="BM15731">
        <v>0</v>
      </c>
      <c r="BN15731">
        <v>0</v>
      </c>
      <c r="BO15731">
        <v>0</v>
      </c>
      <c r="BP15731">
        <v>0</v>
      </c>
      <c r="BQ15731">
        <v>0</v>
      </c>
      <c r="BR15731">
        <v>0</v>
      </c>
      <c r="BS15731">
        <v>0</v>
      </c>
      <c r="BT15731">
        <v>0</v>
      </c>
      <c r="BU15731">
        <v>0</v>
      </c>
      <c r="BV15731">
        <v>0</v>
      </c>
      <c r="BW15731">
        <v>5</v>
      </c>
      <c r="BX15731">
        <v>0</v>
      </c>
      <c r="BY15731">
        <v>0</v>
      </c>
      <c r="BZ15731">
        <v>0</v>
      </c>
      <c r="CA15731">
        <v>0</v>
      </c>
      <c r="CB15731">
        <v>0</v>
      </c>
      <c r="CC15731">
        <v>0</v>
      </c>
      <c r="CD15731">
        <v>0</v>
      </c>
      <c r="CE15731">
        <v>1</v>
      </c>
      <c r="CF15731">
        <v>0</v>
      </c>
      <c r="CG15731">
        <v>3</v>
      </c>
      <c r="CH15731">
        <v>2</v>
      </c>
      <c r="CI15731">
        <v>1</v>
      </c>
      <c r="CJ15731">
        <v>0</v>
      </c>
      <c r="CK15731">
        <v>2</v>
      </c>
      <c r="CL15731">
        <v>2</v>
      </c>
      <c r="CM15731">
        <v>0</v>
      </c>
    </row>
    <row r="15732" spans="1:91" hidden="1">
      <c r="A15732" t="s">
        <v>16446</v>
      </c>
      <c r="G15732">
        <v>0</v>
      </c>
      <c r="H15732">
        <v>2</v>
      </c>
      <c r="I15732">
        <v>0</v>
      </c>
      <c r="J15732">
        <v>1</v>
      </c>
      <c r="K15732">
        <v>2</v>
      </c>
      <c r="L15732">
        <v>3</v>
      </c>
      <c r="M15732">
        <v>2</v>
      </c>
      <c r="N15732">
        <v>3</v>
      </c>
      <c r="O15732">
        <v>3</v>
      </c>
      <c r="P15732">
        <v>2</v>
      </c>
      <c r="Q15732">
        <v>1</v>
      </c>
      <c r="R15732">
        <v>3</v>
      </c>
      <c r="S15732">
        <v>0</v>
      </c>
      <c r="T15732">
        <v>2</v>
      </c>
      <c r="U15732">
        <v>0</v>
      </c>
      <c r="V15732">
        <v>0</v>
      </c>
      <c r="W15732">
        <v>0</v>
      </c>
      <c r="X15732">
        <v>0</v>
      </c>
      <c r="Y15732">
        <v>5</v>
      </c>
      <c r="Z15732">
        <v>0</v>
      </c>
      <c r="AA15732">
        <v>3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1</v>
      </c>
      <c r="AH15732">
        <v>0</v>
      </c>
      <c r="AI15732">
        <v>0</v>
      </c>
      <c r="AJ15732">
        <v>0</v>
      </c>
      <c r="AK15732">
        <v>3</v>
      </c>
      <c r="AL15732">
        <v>0</v>
      </c>
      <c r="AM15732">
        <v>3</v>
      </c>
      <c r="AN15732">
        <v>5</v>
      </c>
      <c r="AO15732">
        <v>0</v>
      </c>
      <c r="AP15732">
        <v>2</v>
      </c>
      <c r="AQ15732">
        <v>0</v>
      </c>
      <c r="AR15732">
        <v>3</v>
      </c>
      <c r="AS15732">
        <v>3</v>
      </c>
      <c r="AT15732">
        <v>0</v>
      </c>
      <c r="AU15732">
        <v>3</v>
      </c>
      <c r="AV15732">
        <v>0</v>
      </c>
      <c r="AW15732">
        <v>0</v>
      </c>
      <c r="AX15732">
        <v>1</v>
      </c>
      <c r="AY15732">
        <v>0</v>
      </c>
      <c r="AZ15732">
        <v>2</v>
      </c>
      <c r="BA15732">
        <v>18</v>
      </c>
      <c r="BB15732">
        <v>54</v>
      </c>
      <c r="BC15732">
        <v>33</v>
      </c>
      <c r="BD15732">
        <v>76</v>
      </c>
      <c r="BE15732">
        <v>31</v>
      </c>
      <c r="BF15732">
        <v>237</v>
      </c>
      <c r="BG15732">
        <v>21</v>
      </c>
      <c r="BH15732">
        <v>68</v>
      </c>
      <c r="BI15732">
        <v>59</v>
      </c>
      <c r="BJ15732">
        <v>358</v>
      </c>
      <c r="BK15732">
        <v>39</v>
      </c>
      <c r="BL15732">
        <v>84</v>
      </c>
      <c r="BM15732">
        <v>0</v>
      </c>
      <c r="BN15732">
        <v>5</v>
      </c>
      <c r="BO15732">
        <v>1</v>
      </c>
      <c r="BP15732">
        <v>1</v>
      </c>
      <c r="BQ15732">
        <v>0</v>
      </c>
      <c r="BR15732">
        <v>0</v>
      </c>
      <c r="BS15732">
        <v>0</v>
      </c>
      <c r="BT15732">
        <v>1</v>
      </c>
      <c r="BU15732">
        <v>3</v>
      </c>
      <c r="BV15732">
        <v>0</v>
      </c>
      <c r="BW15732">
        <v>1</v>
      </c>
      <c r="BX15732">
        <v>0</v>
      </c>
      <c r="BY15732">
        <v>0</v>
      </c>
      <c r="BZ15732">
        <v>3</v>
      </c>
      <c r="CA15732">
        <v>0</v>
      </c>
      <c r="CB15732">
        <v>6</v>
      </c>
      <c r="CC15732">
        <v>0</v>
      </c>
      <c r="CD15732">
        <v>3</v>
      </c>
      <c r="CE15732">
        <v>1</v>
      </c>
      <c r="CF15732">
        <v>0</v>
      </c>
      <c r="CG15732">
        <v>52</v>
      </c>
      <c r="CH15732">
        <v>138</v>
      </c>
      <c r="CI15732">
        <v>11</v>
      </c>
      <c r="CJ15732">
        <v>30</v>
      </c>
      <c r="CK15732">
        <v>8</v>
      </c>
      <c r="CL15732">
        <v>6</v>
      </c>
      <c r="CM15732">
        <v>28</v>
      </c>
    </row>
    <row r="15733" spans="1:91" hidden="1">
      <c r="A15733" t="s">
        <v>16447</v>
      </c>
      <c r="G15733">
        <v>0</v>
      </c>
      <c r="H15733">
        <v>0</v>
      </c>
      <c r="I15733">
        <v>1</v>
      </c>
      <c r="J15733">
        <v>0</v>
      </c>
      <c r="K15733">
        <v>0</v>
      </c>
      <c r="L15733">
        <v>2</v>
      </c>
      <c r="M15733">
        <v>2</v>
      </c>
      <c r="N15733">
        <v>0</v>
      </c>
      <c r="O15733">
        <v>0</v>
      </c>
      <c r="P15733">
        <v>1</v>
      </c>
      <c r="Q15733">
        <v>0</v>
      </c>
      <c r="R15733">
        <v>0</v>
      </c>
      <c r="S15733">
        <v>0</v>
      </c>
      <c r="T15733">
        <v>1</v>
      </c>
      <c r="U15733">
        <v>4</v>
      </c>
      <c r="V15733">
        <v>0</v>
      </c>
      <c r="W15733">
        <v>12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2</v>
      </c>
      <c r="AL15733">
        <v>2</v>
      </c>
      <c r="AM15733">
        <v>0</v>
      </c>
      <c r="AN15733">
        <v>0</v>
      </c>
      <c r="AO15733">
        <v>7</v>
      </c>
      <c r="AP15733">
        <v>0</v>
      </c>
      <c r="AQ15733">
        <v>0</v>
      </c>
      <c r="AR15733">
        <v>4</v>
      </c>
      <c r="AS15733">
        <v>5</v>
      </c>
      <c r="AT15733">
        <v>0</v>
      </c>
      <c r="AU15733">
        <v>0</v>
      </c>
      <c r="AV15733">
        <v>1</v>
      </c>
      <c r="AW15733">
        <v>0</v>
      </c>
      <c r="AX15733">
        <v>0</v>
      </c>
      <c r="AY15733">
        <v>2</v>
      </c>
      <c r="AZ15733">
        <v>0</v>
      </c>
      <c r="BA15733">
        <v>10</v>
      </c>
      <c r="BB15733">
        <v>87</v>
      </c>
      <c r="BC15733">
        <v>19</v>
      </c>
      <c r="BD15733">
        <v>20</v>
      </c>
      <c r="BE15733">
        <v>19</v>
      </c>
      <c r="BF15733">
        <v>67</v>
      </c>
      <c r="BG15733">
        <v>7</v>
      </c>
      <c r="BH15733">
        <v>18</v>
      </c>
      <c r="BI15733">
        <v>63</v>
      </c>
      <c r="BJ15733">
        <v>45</v>
      </c>
      <c r="BK15733">
        <v>29</v>
      </c>
      <c r="BL15733">
        <v>23</v>
      </c>
      <c r="BM15733">
        <v>0</v>
      </c>
      <c r="BN15733">
        <v>0</v>
      </c>
      <c r="BO15733">
        <v>0</v>
      </c>
      <c r="BP15733">
        <v>0</v>
      </c>
      <c r="BQ15733">
        <v>1</v>
      </c>
      <c r="BR15733">
        <v>3</v>
      </c>
      <c r="BS15733">
        <v>0</v>
      </c>
      <c r="BT15733">
        <v>0</v>
      </c>
      <c r="BU15733">
        <v>4</v>
      </c>
      <c r="BV15733">
        <v>0</v>
      </c>
      <c r="BW15733">
        <v>0</v>
      </c>
      <c r="BX15733">
        <v>0</v>
      </c>
      <c r="BY15733">
        <v>1</v>
      </c>
      <c r="BZ15733">
        <v>0</v>
      </c>
      <c r="CA15733">
        <v>0</v>
      </c>
      <c r="CB15733">
        <v>0</v>
      </c>
      <c r="CC15733">
        <v>0</v>
      </c>
      <c r="CD15733">
        <v>3</v>
      </c>
      <c r="CE15733">
        <v>0</v>
      </c>
      <c r="CF15733">
        <v>0</v>
      </c>
      <c r="CG15733">
        <v>13</v>
      </c>
      <c r="CH15733">
        <v>45</v>
      </c>
      <c r="CI15733">
        <v>3</v>
      </c>
      <c r="CJ15733">
        <v>7</v>
      </c>
      <c r="CK15733">
        <v>7</v>
      </c>
      <c r="CL15733">
        <v>3</v>
      </c>
      <c r="CM15733">
        <v>8</v>
      </c>
    </row>
    <row r="15734" spans="1:91" hidden="1">
      <c r="A15734" t="s">
        <v>16448</v>
      </c>
      <c r="G15734">
        <v>1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1</v>
      </c>
      <c r="W15734">
        <v>0</v>
      </c>
      <c r="X15734">
        <v>1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1</v>
      </c>
      <c r="AK15734">
        <v>0</v>
      </c>
      <c r="AL15734">
        <v>0</v>
      </c>
      <c r="AM15734">
        <v>0</v>
      </c>
      <c r="AN15734">
        <v>1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1</v>
      </c>
      <c r="BB15734">
        <v>1</v>
      </c>
      <c r="BC15734">
        <v>0</v>
      </c>
      <c r="BD15734">
        <v>1</v>
      </c>
      <c r="BE15734">
        <v>1</v>
      </c>
      <c r="BF15734">
        <v>0</v>
      </c>
      <c r="BG15734">
        <v>1</v>
      </c>
      <c r="BH15734">
        <v>2</v>
      </c>
      <c r="BI15734">
        <v>0</v>
      </c>
      <c r="BJ15734">
        <v>5</v>
      </c>
      <c r="BK15734">
        <v>0</v>
      </c>
      <c r="BL15734">
        <v>0</v>
      </c>
      <c r="BM15734">
        <v>0</v>
      </c>
      <c r="BN15734">
        <v>0</v>
      </c>
      <c r="BO15734">
        <v>0</v>
      </c>
      <c r="BP15734">
        <v>0</v>
      </c>
      <c r="BQ15734">
        <v>0</v>
      </c>
      <c r="BR15734">
        <v>0</v>
      </c>
      <c r="BS15734">
        <v>0</v>
      </c>
      <c r="BT15734">
        <v>0</v>
      </c>
      <c r="BU15734">
        <v>0</v>
      </c>
      <c r="BV15734">
        <v>0</v>
      </c>
      <c r="BW15734">
        <v>0</v>
      </c>
      <c r="BX15734">
        <v>0</v>
      </c>
      <c r="BY15734">
        <v>0</v>
      </c>
      <c r="BZ15734">
        <v>0</v>
      </c>
      <c r="CA15734">
        <v>0</v>
      </c>
      <c r="CB15734">
        <v>0</v>
      </c>
      <c r="CC15734">
        <v>0</v>
      </c>
      <c r="CD15734">
        <v>0</v>
      </c>
      <c r="CE15734">
        <v>0</v>
      </c>
      <c r="CF15734">
        <v>0</v>
      </c>
      <c r="CG15734">
        <v>0</v>
      </c>
      <c r="CH15734">
        <v>0</v>
      </c>
      <c r="CI15734">
        <v>0</v>
      </c>
      <c r="CJ15734">
        <v>1</v>
      </c>
      <c r="CK15734">
        <v>0</v>
      </c>
      <c r="CL15734">
        <v>0</v>
      </c>
      <c r="CM15734">
        <v>0</v>
      </c>
    </row>
    <row r="15735" spans="1:91" hidden="1">
      <c r="A15735" t="s">
        <v>16449</v>
      </c>
      <c r="G15735">
        <v>3</v>
      </c>
      <c r="H15735">
        <v>7</v>
      </c>
      <c r="I15735">
        <v>3</v>
      </c>
      <c r="J15735">
        <v>4</v>
      </c>
      <c r="K15735">
        <v>2</v>
      </c>
      <c r="L15735">
        <v>0</v>
      </c>
      <c r="M15735">
        <v>1</v>
      </c>
      <c r="N15735">
        <v>0</v>
      </c>
      <c r="O15735">
        <v>1</v>
      </c>
      <c r="P15735">
        <v>0</v>
      </c>
      <c r="Q15735">
        <v>0</v>
      </c>
      <c r="R15735">
        <v>1</v>
      </c>
      <c r="S15735">
        <v>0</v>
      </c>
      <c r="T15735">
        <v>0</v>
      </c>
      <c r="U15735">
        <v>0</v>
      </c>
      <c r="V15735">
        <v>0</v>
      </c>
      <c r="W15735">
        <v>4</v>
      </c>
      <c r="X15735">
        <v>1</v>
      </c>
      <c r="Y15735">
        <v>8</v>
      </c>
      <c r="Z15735">
        <v>0</v>
      </c>
      <c r="AA15735">
        <v>0</v>
      </c>
      <c r="AB15735">
        <v>4</v>
      </c>
      <c r="AC15735">
        <v>0</v>
      </c>
      <c r="AD15735">
        <v>2</v>
      </c>
      <c r="AE15735">
        <v>3</v>
      </c>
      <c r="AF15735">
        <v>1</v>
      </c>
      <c r="AG15735">
        <v>0</v>
      </c>
      <c r="AH15735">
        <v>0</v>
      </c>
      <c r="AI15735">
        <v>1</v>
      </c>
      <c r="AJ15735">
        <v>1</v>
      </c>
      <c r="AK15735">
        <v>2</v>
      </c>
      <c r="AL15735">
        <v>1</v>
      </c>
      <c r="AM15735">
        <v>5</v>
      </c>
      <c r="AN15735">
        <v>1</v>
      </c>
      <c r="AO15735">
        <v>0</v>
      </c>
      <c r="AP15735">
        <v>3</v>
      </c>
      <c r="AQ15735">
        <v>1</v>
      </c>
      <c r="AR15735">
        <v>0</v>
      </c>
      <c r="AS15735">
        <v>0</v>
      </c>
      <c r="AT15735">
        <v>5</v>
      </c>
      <c r="AU15735">
        <v>0</v>
      </c>
      <c r="AV15735">
        <v>0</v>
      </c>
      <c r="AW15735">
        <v>4</v>
      </c>
      <c r="AX15735">
        <v>2</v>
      </c>
      <c r="AY15735">
        <v>2</v>
      </c>
      <c r="AZ15735">
        <v>4</v>
      </c>
      <c r="BA15735">
        <v>3</v>
      </c>
      <c r="BB15735">
        <v>43</v>
      </c>
      <c r="BC15735">
        <v>2</v>
      </c>
      <c r="BD15735">
        <v>6</v>
      </c>
      <c r="BE15735">
        <v>4</v>
      </c>
      <c r="BF15735">
        <v>16</v>
      </c>
      <c r="BG15735">
        <v>2</v>
      </c>
      <c r="BH15735">
        <v>3</v>
      </c>
      <c r="BI15735">
        <v>15</v>
      </c>
      <c r="BJ15735">
        <v>8</v>
      </c>
      <c r="BK15735">
        <v>26</v>
      </c>
      <c r="BL15735">
        <v>2</v>
      </c>
      <c r="BM15735">
        <v>0</v>
      </c>
      <c r="BN15735">
        <v>2</v>
      </c>
      <c r="BO15735">
        <v>0</v>
      </c>
      <c r="BP15735">
        <v>1</v>
      </c>
      <c r="BQ15735">
        <v>0</v>
      </c>
      <c r="BR15735">
        <v>0</v>
      </c>
      <c r="BS15735">
        <v>0</v>
      </c>
      <c r="BT15735">
        <v>0</v>
      </c>
      <c r="BU15735">
        <v>4</v>
      </c>
      <c r="BV15735">
        <v>0</v>
      </c>
      <c r="BW15735">
        <v>0</v>
      </c>
      <c r="BX15735">
        <v>0</v>
      </c>
      <c r="BY15735">
        <v>3</v>
      </c>
      <c r="BZ15735">
        <v>0</v>
      </c>
      <c r="CA15735">
        <v>0</v>
      </c>
      <c r="CB15735">
        <v>1</v>
      </c>
      <c r="CC15735">
        <v>1</v>
      </c>
      <c r="CD15735">
        <v>0</v>
      </c>
      <c r="CE15735">
        <v>0</v>
      </c>
      <c r="CF15735">
        <v>9</v>
      </c>
      <c r="CG15735">
        <v>0</v>
      </c>
      <c r="CH15735">
        <v>6</v>
      </c>
      <c r="CI15735">
        <v>1</v>
      </c>
      <c r="CJ15735">
        <v>3</v>
      </c>
      <c r="CK15735">
        <v>3</v>
      </c>
      <c r="CL15735">
        <v>4</v>
      </c>
      <c r="CM15735">
        <v>12</v>
      </c>
    </row>
    <row r="15736" spans="1:91" hidden="1">
      <c r="A15736" t="s">
        <v>1645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2</v>
      </c>
      <c r="AI15736">
        <v>0</v>
      </c>
      <c r="AJ15736">
        <v>0</v>
      </c>
      <c r="AK15736">
        <v>0</v>
      </c>
      <c r="AL15736">
        <v>0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1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1</v>
      </c>
      <c r="BI15736">
        <v>0</v>
      </c>
      <c r="BJ15736">
        <v>1</v>
      </c>
      <c r="BK15736">
        <v>0</v>
      </c>
      <c r="BL15736">
        <v>0</v>
      </c>
      <c r="BM15736">
        <v>0</v>
      </c>
      <c r="BN15736">
        <v>0</v>
      </c>
      <c r="BO15736">
        <v>0</v>
      </c>
      <c r="BP15736">
        <v>0</v>
      </c>
      <c r="BQ15736">
        <v>0</v>
      </c>
      <c r="BR15736">
        <v>0</v>
      </c>
      <c r="BS15736">
        <v>0</v>
      </c>
      <c r="BT15736">
        <v>0</v>
      </c>
      <c r="BU15736">
        <v>0</v>
      </c>
      <c r="BV15736">
        <v>0</v>
      </c>
      <c r="BW15736">
        <v>0</v>
      </c>
      <c r="BX15736">
        <v>0</v>
      </c>
      <c r="BY15736">
        <v>0</v>
      </c>
      <c r="BZ15736">
        <v>0</v>
      </c>
      <c r="CA15736">
        <v>0</v>
      </c>
      <c r="CB15736">
        <v>0</v>
      </c>
      <c r="CC15736">
        <v>0</v>
      </c>
      <c r="CD15736">
        <v>0</v>
      </c>
      <c r="CE15736">
        <v>0</v>
      </c>
      <c r="CF15736">
        <v>0</v>
      </c>
      <c r="CG15736">
        <v>0</v>
      </c>
      <c r="CH15736">
        <v>1</v>
      </c>
      <c r="CI15736">
        <v>0</v>
      </c>
      <c r="CJ15736">
        <v>0</v>
      </c>
      <c r="CK15736">
        <v>0</v>
      </c>
      <c r="CL15736">
        <v>0</v>
      </c>
      <c r="CM15736">
        <v>0</v>
      </c>
    </row>
    <row r="15737" spans="1:91" hidden="1">
      <c r="A15737" t="s">
        <v>16451</v>
      </c>
      <c r="G15737">
        <v>7</v>
      </c>
      <c r="H15737">
        <v>6</v>
      </c>
      <c r="I15737">
        <v>0</v>
      </c>
      <c r="J15737">
        <v>8</v>
      </c>
      <c r="K15737">
        <v>2</v>
      </c>
      <c r="L15737">
        <v>0</v>
      </c>
      <c r="M15737">
        <v>0</v>
      </c>
      <c r="N15737">
        <v>0</v>
      </c>
      <c r="O15737">
        <v>0</v>
      </c>
      <c r="P15737">
        <v>13</v>
      </c>
      <c r="Q15737">
        <v>2</v>
      </c>
      <c r="R15737">
        <v>0</v>
      </c>
      <c r="S15737">
        <v>3</v>
      </c>
      <c r="T15737">
        <v>0</v>
      </c>
      <c r="U15737">
        <v>12</v>
      </c>
      <c r="V15737">
        <v>0</v>
      </c>
      <c r="W15737">
        <v>5</v>
      </c>
      <c r="X15737">
        <v>12</v>
      </c>
      <c r="Y15737">
        <v>8</v>
      </c>
      <c r="Z15737">
        <v>0</v>
      </c>
      <c r="AA15737">
        <v>6</v>
      </c>
      <c r="AB15737">
        <v>7</v>
      </c>
      <c r="AC15737">
        <v>0</v>
      </c>
      <c r="AD15737">
        <v>0</v>
      </c>
      <c r="AE15737">
        <v>2</v>
      </c>
      <c r="AF15737">
        <v>3</v>
      </c>
      <c r="AG15737">
        <v>5</v>
      </c>
      <c r="AH15737">
        <v>0</v>
      </c>
      <c r="AI15737">
        <v>14</v>
      </c>
      <c r="AJ15737">
        <v>0</v>
      </c>
      <c r="AK15737">
        <v>5</v>
      </c>
      <c r="AL15737">
        <v>6</v>
      </c>
      <c r="AM15737">
        <v>5</v>
      </c>
      <c r="AN15737">
        <v>5</v>
      </c>
      <c r="AO15737">
        <v>1</v>
      </c>
      <c r="AP15737">
        <v>0</v>
      </c>
      <c r="AQ15737">
        <v>0</v>
      </c>
      <c r="AR15737">
        <v>0</v>
      </c>
      <c r="AS15737">
        <v>0</v>
      </c>
      <c r="AT15737">
        <v>5</v>
      </c>
      <c r="AU15737">
        <v>2</v>
      </c>
      <c r="AV15737">
        <v>0</v>
      </c>
      <c r="AW15737">
        <v>1</v>
      </c>
      <c r="AX15737">
        <v>0</v>
      </c>
      <c r="AY15737">
        <v>7</v>
      </c>
      <c r="AZ15737">
        <v>0</v>
      </c>
      <c r="BA15737">
        <v>4</v>
      </c>
      <c r="BB15737">
        <v>15</v>
      </c>
      <c r="BC15737">
        <v>0</v>
      </c>
      <c r="BD15737">
        <v>13</v>
      </c>
      <c r="BE15737">
        <v>6</v>
      </c>
      <c r="BF15737">
        <v>14</v>
      </c>
      <c r="BG15737">
        <v>33</v>
      </c>
      <c r="BH15737">
        <v>68</v>
      </c>
      <c r="BI15737">
        <v>1</v>
      </c>
      <c r="BJ15737">
        <v>108</v>
      </c>
      <c r="BK15737">
        <v>0</v>
      </c>
      <c r="BL15737">
        <v>3</v>
      </c>
      <c r="BM15737">
        <v>10</v>
      </c>
      <c r="BN15737">
        <v>5</v>
      </c>
      <c r="BO15737">
        <v>2</v>
      </c>
      <c r="BP15737">
        <v>0</v>
      </c>
      <c r="BQ15737">
        <v>0</v>
      </c>
      <c r="BR15737">
        <v>0</v>
      </c>
      <c r="BS15737">
        <v>0</v>
      </c>
      <c r="BT15737">
        <v>0</v>
      </c>
      <c r="BU15737">
        <v>3</v>
      </c>
      <c r="BV15737">
        <v>1</v>
      </c>
      <c r="BW15737">
        <v>0</v>
      </c>
      <c r="BX15737">
        <v>0</v>
      </c>
      <c r="BY15737">
        <v>3</v>
      </c>
      <c r="BZ15737">
        <v>1</v>
      </c>
      <c r="CA15737">
        <v>3</v>
      </c>
      <c r="CB15737">
        <v>0</v>
      </c>
      <c r="CC15737">
        <v>2</v>
      </c>
      <c r="CD15737">
        <v>0</v>
      </c>
      <c r="CE15737">
        <v>7</v>
      </c>
      <c r="CF15737">
        <v>5</v>
      </c>
      <c r="CG15737">
        <v>6</v>
      </c>
      <c r="CH15737">
        <v>1</v>
      </c>
      <c r="CI15737">
        <v>4</v>
      </c>
      <c r="CJ15737">
        <v>0</v>
      </c>
      <c r="CK15737">
        <v>1</v>
      </c>
      <c r="CL15737">
        <v>2</v>
      </c>
      <c r="CM15737">
        <v>3</v>
      </c>
    </row>
    <row r="15738" spans="1:91" hidden="1">
      <c r="A15738" t="s">
        <v>16452</v>
      </c>
      <c r="G15738">
        <v>5</v>
      </c>
      <c r="H15738">
        <v>4</v>
      </c>
      <c r="I15738">
        <v>4</v>
      </c>
      <c r="J15738">
        <v>0</v>
      </c>
      <c r="K15738">
        <v>1</v>
      </c>
      <c r="L15738">
        <v>4</v>
      </c>
      <c r="M15738">
        <v>5</v>
      </c>
      <c r="N15738">
        <v>2</v>
      </c>
      <c r="O15738">
        <v>5</v>
      </c>
      <c r="P15738">
        <v>3</v>
      </c>
      <c r="Q15738">
        <v>6</v>
      </c>
      <c r="R15738">
        <v>2</v>
      </c>
      <c r="S15738">
        <v>4</v>
      </c>
      <c r="T15738">
        <v>2</v>
      </c>
      <c r="U15738">
        <v>6</v>
      </c>
      <c r="V15738">
        <v>3</v>
      </c>
      <c r="W15738">
        <v>1</v>
      </c>
      <c r="X15738">
        <v>5</v>
      </c>
      <c r="Y15738">
        <v>4</v>
      </c>
      <c r="Z15738">
        <v>3</v>
      </c>
      <c r="AA15738">
        <v>7</v>
      </c>
      <c r="AB15738">
        <v>2</v>
      </c>
      <c r="AC15738">
        <v>1</v>
      </c>
      <c r="AD15738">
        <v>3</v>
      </c>
      <c r="AE15738">
        <v>0</v>
      </c>
      <c r="AF15738">
        <v>1</v>
      </c>
      <c r="AG15738">
        <v>3</v>
      </c>
      <c r="AH15738">
        <v>2</v>
      </c>
      <c r="AI15738">
        <v>3</v>
      </c>
      <c r="AJ15738">
        <v>0</v>
      </c>
      <c r="AK15738">
        <v>1</v>
      </c>
      <c r="AL15738">
        <v>2</v>
      </c>
      <c r="AM15738">
        <v>0</v>
      </c>
      <c r="AN15738">
        <v>2</v>
      </c>
      <c r="AO15738">
        <v>4</v>
      </c>
      <c r="AP15738">
        <v>2</v>
      </c>
      <c r="AQ15738">
        <v>1</v>
      </c>
      <c r="AR15738">
        <v>2</v>
      </c>
      <c r="AS15738">
        <v>2</v>
      </c>
      <c r="AT15738">
        <v>0</v>
      </c>
      <c r="AU15738">
        <v>1</v>
      </c>
      <c r="AV15738">
        <v>5</v>
      </c>
      <c r="AW15738">
        <v>1</v>
      </c>
      <c r="AX15738">
        <v>3</v>
      </c>
      <c r="AY15738">
        <v>1</v>
      </c>
      <c r="AZ15738">
        <v>2</v>
      </c>
      <c r="BA15738">
        <v>77</v>
      </c>
      <c r="BB15738">
        <v>80</v>
      </c>
      <c r="BC15738">
        <v>32</v>
      </c>
      <c r="BD15738">
        <v>112</v>
      </c>
      <c r="BE15738">
        <v>73</v>
      </c>
      <c r="BF15738">
        <v>129</v>
      </c>
      <c r="BG15738">
        <v>72</v>
      </c>
      <c r="BH15738">
        <v>190</v>
      </c>
      <c r="BI15738">
        <v>89</v>
      </c>
      <c r="BJ15738">
        <v>307</v>
      </c>
      <c r="BK15738">
        <v>35</v>
      </c>
      <c r="BL15738">
        <v>72</v>
      </c>
      <c r="BM15738">
        <v>0</v>
      </c>
      <c r="BN15738">
        <v>3</v>
      </c>
      <c r="BO15738">
        <v>1</v>
      </c>
      <c r="BP15738">
        <v>2</v>
      </c>
      <c r="BQ15738">
        <v>0</v>
      </c>
      <c r="BR15738">
        <v>6</v>
      </c>
      <c r="BS15738">
        <v>1</v>
      </c>
      <c r="BT15738">
        <v>3</v>
      </c>
      <c r="BU15738">
        <v>4</v>
      </c>
      <c r="BV15738">
        <v>7</v>
      </c>
      <c r="BW15738">
        <v>6</v>
      </c>
      <c r="BX15738">
        <v>1</v>
      </c>
      <c r="BY15738">
        <v>3</v>
      </c>
      <c r="BZ15738">
        <v>3</v>
      </c>
      <c r="CA15738">
        <v>1</v>
      </c>
      <c r="CB15738">
        <v>4</v>
      </c>
      <c r="CC15738">
        <v>1</v>
      </c>
      <c r="CD15738">
        <v>2</v>
      </c>
      <c r="CE15738">
        <v>5</v>
      </c>
      <c r="CF15738">
        <v>3</v>
      </c>
      <c r="CG15738">
        <v>91</v>
      </c>
      <c r="CH15738">
        <v>78</v>
      </c>
      <c r="CI15738">
        <v>24</v>
      </c>
      <c r="CJ15738">
        <v>26</v>
      </c>
      <c r="CK15738">
        <v>13</v>
      </c>
      <c r="CL15738">
        <v>18</v>
      </c>
      <c r="CM15738">
        <v>24</v>
      </c>
    </row>
    <row r="15739" spans="1:91" hidden="1">
      <c r="A15739" t="s">
        <v>16453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1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1</v>
      </c>
      <c r="AD15739">
        <v>0</v>
      </c>
      <c r="AE15739">
        <v>0</v>
      </c>
      <c r="AF15739">
        <v>2</v>
      </c>
      <c r="AG15739">
        <v>0</v>
      </c>
      <c r="AH15739">
        <v>0</v>
      </c>
      <c r="AI15739">
        <v>0</v>
      </c>
      <c r="AJ15739">
        <v>0</v>
      </c>
      <c r="AK15739">
        <v>0</v>
      </c>
      <c r="AL15739">
        <v>1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1</v>
      </c>
      <c r="BB15739">
        <v>3</v>
      </c>
      <c r="BC15739">
        <v>0</v>
      </c>
      <c r="BD15739">
        <v>0</v>
      </c>
      <c r="BE15739">
        <v>2</v>
      </c>
      <c r="BF15739">
        <v>3</v>
      </c>
      <c r="BG15739">
        <v>3</v>
      </c>
      <c r="BH15739">
        <v>2</v>
      </c>
      <c r="BI15739">
        <v>2</v>
      </c>
      <c r="BJ15739">
        <v>6</v>
      </c>
      <c r="BK15739">
        <v>1</v>
      </c>
      <c r="BL15739">
        <v>1</v>
      </c>
      <c r="BM15739">
        <v>0</v>
      </c>
      <c r="BN15739">
        <v>0</v>
      </c>
      <c r="BO15739">
        <v>0</v>
      </c>
      <c r="BP15739">
        <v>0</v>
      </c>
      <c r="BQ15739">
        <v>0</v>
      </c>
      <c r="BR15739">
        <v>0</v>
      </c>
      <c r="BS15739">
        <v>0</v>
      </c>
      <c r="BT15739">
        <v>0</v>
      </c>
      <c r="BU15739">
        <v>0</v>
      </c>
      <c r="BV15739">
        <v>0</v>
      </c>
      <c r="BW15739">
        <v>0</v>
      </c>
      <c r="BX15739">
        <v>0</v>
      </c>
      <c r="BY15739">
        <v>0</v>
      </c>
      <c r="BZ15739">
        <v>0</v>
      </c>
      <c r="CA15739">
        <v>0</v>
      </c>
      <c r="CB15739">
        <v>0</v>
      </c>
      <c r="CC15739">
        <v>0</v>
      </c>
      <c r="CD15739">
        <v>0</v>
      </c>
      <c r="CE15739">
        <v>0</v>
      </c>
      <c r="CF15739">
        <v>0</v>
      </c>
      <c r="CG15739">
        <v>1</v>
      </c>
      <c r="CH15739">
        <v>2</v>
      </c>
      <c r="CI15739">
        <v>2</v>
      </c>
      <c r="CJ15739">
        <v>0</v>
      </c>
      <c r="CK15739">
        <v>0</v>
      </c>
      <c r="CL15739">
        <v>0</v>
      </c>
      <c r="CM15739">
        <v>0</v>
      </c>
    </row>
    <row r="15740" spans="1:91" hidden="1">
      <c r="A15740" t="s">
        <v>16454</v>
      </c>
      <c r="G15740">
        <v>0</v>
      </c>
      <c r="H15740">
        <v>0</v>
      </c>
      <c r="I15740">
        <v>0</v>
      </c>
      <c r="J15740">
        <v>0</v>
      </c>
      <c r="K15740">
        <v>3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5</v>
      </c>
      <c r="V15740">
        <v>0</v>
      </c>
      <c r="W15740">
        <v>0</v>
      </c>
      <c r="X15740">
        <v>1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1</v>
      </c>
      <c r="AF15740">
        <v>0</v>
      </c>
      <c r="AG15740">
        <v>0</v>
      </c>
      <c r="AH15740">
        <v>4</v>
      </c>
      <c r="AI15740">
        <v>6</v>
      </c>
      <c r="AJ15740">
        <v>0</v>
      </c>
      <c r="AK15740">
        <v>2</v>
      </c>
      <c r="AL15740">
        <v>0</v>
      </c>
      <c r="AM15740">
        <v>0</v>
      </c>
      <c r="AN15740">
        <v>4</v>
      </c>
      <c r="AO15740">
        <v>0</v>
      </c>
      <c r="AP15740">
        <v>0</v>
      </c>
      <c r="AQ15740">
        <v>0</v>
      </c>
      <c r="AR15740">
        <v>1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5</v>
      </c>
      <c r="AZ15740">
        <v>4</v>
      </c>
      <c r="BA15740">
        <v>13</v>
      </c>
      <c r="BB15740">
        <v>11</v>
      </c>
      <c r="BC15740">
        <v>4</v>
      </c>
      <c r="BD15740">
        <v>7</v>
      </c>
      <c r="BE15740">
        <v>11</v>
      </c>
      <c r="BF15740">
        <v>25</v>
      </c>
      <c r="BG15740">
        <v>8</v>
      </c>
      <c r="BH15740">
        <v>3</v>
      </c>
      <c r="BI15740">
        <v>8</v>
      </c>
      <c r="BJ15740">
        <v>13</v>
      </c>
      <c r="BK15740">
        <v>8</v>
      </c>
      <c r="BL15740">
        <v>3</v>
      </c>
      <c r="BM15740">
        <v>0</v>
      </c>
      <c r="BN15740">
        <v>0</v>
      </c>
      <c r="BO15740">
        <v>0</v>
      </c>
      <c r="BP15740">
        <v>0</v>
      </c>
      <c r="BQ15740">
        <v>1</v>
      </c>
      <c r="BR15740">
        <v>0</v>
      </c>
      <c r="BS15740">
        <v>4</v>
      </c>
      <c r="BT15740">
        <v>5</v>
      </c>
      <c r="BU15740">
        <v>0</v>
      </c>
      <c r="BV15740">
        <v>0</v>
      </c>
      <c r="BW15740">
        <v>0</v>
      </c>
      <c r="BX15740">
        <v>0</v>
      </c>
      <c r="BY15740">
        <v>1</v>
      </c>
      <c r="BZ15740">
        <v>0</v>
      </c>
      <c r="CA15740">
        <v>0</v>
      </c>
      <c r="CB15740">
        <v>0</v>
      </c>
      <c r="CC15740">
        <v>0</v>
      </c>
      <c r="CD15740">
        <v>8</v>
      </c>
      <c r="CE15740">
        <v>0</v>
      </c>
      <c r="CF15740">
        <v>2</v>
      </c>
      <c r="CG15740">
        <v>1</v>
      </c>
      <c r="CH15740">
        <v>7</v>
      </c>
      <c r="CI15740">
        <v>3</v>
      </c>
      <c r="CJ15740">
        <v>3</v>
      </c>
      <c r="CK15740">
        <v>0</v>
      </c>
      <c r="CL15740">
        <v>0</v>
      </c>
      <c r="CM15740">
        <v>8</v>
      </c>
    </row>
    <row r="15741" spans="1:91" hidden="1">
      <c r="A15741" t="s">
        <v>16455</v>
      </c>
      <c r="G15741">
        <v>1</v>
      </c>
      <c r="H15741">
        <v>0</v>
      </c>
      <c r="I15741">
        <v>0</v>
      </c>
      <c r="J15741">
        <v>1</v>
      </c>
      <c r="K15741">
        <v>4</v>
      </c>
      <c r="L15741">
        <v>2</v>
      </c>
      <c r="M15741">
        <v>2</v>
      </c>
      <c r="N15741">
        <v>5</v>
      </c>
      <c r="O15741">
        <v>1</v>
      </c>
      <c r="P15741">
        <v>0</v>
      </c>
      <c r="Q15741">
        <v>0</v>
      </c>
      <c r="R15741">
        <v>2</v>
      </c>
      <c r="S15741">
        <v>0</v>
      </c>
      <c r="T15741">
        <v>0</v>
      </c>
      <c r="U15741">
        <v>0</v>
      </c>
      <c r="V15741">
        <v>0</v>
      </c>
      <c r="W15741">
        <v>10</v>
      </c>
      <c r="X15741">
        <v>2</v>
      </c>
      <c r="Y15741">
        <v>0</v>
      </c>
      <c r="Z15741">
        <v>2</v>
      </c>
      <c r="AA15741">
        <v>13</v>
      </c>
      <c r="AB15741">
        <v>5</v>
      </c>
      <c r="AC15741">
        <v>4</v>
      </c>
      <c r="AD15741">
        <v>0</v>
      </c>
      <c r="AE15741">
        <v>3</v>
      </c>
      <c r="AF15741">
        <v>0</v>
      </c>
      <c r="AG15741">
        <v>0</v>
      </c>
      <c r="AH15741">
        <v>9</v>
      </c>
      <c r="AI15741">
        <v>3</v>
      </c>
      <c r="AJ15741">
        <v>4</v>
      </c>
      <c r="AK15741">
        <v>4</v>
      </c>
      <c r="AL15741">
        <v>7</v>
      </c>
      <c r="AM15741">
        <v>2</v>
      </c>
      <c r="AN15741">
        <v>9</v>
      </c>
      <c r="AO15741">
        <v>0</v>
      </c>
      <c r="AP15741">
        <v>0</v>
      </c>
      <c r="AQ15741">
        <v>4</v>
      </c>
      <c r="AR15741">
        <v>1</v>
      </c>
      <c r="AS15741">
        <v>0</v>
      </c>
      <c r="AT15741">
        <v>1</v>
      </c>
      <c r="AU15741">
        <v>0</v>
      </c>
      <c r="AV15741">
        <v>5</v>
      </c>
      <c r="AW15741">
        <v>0</v>
      </c>
      <c r="AX15741">
        <v>3</v>
      </c>
      <c r="AY15741">
        <v>4</v>
      </c>
      <c r="AZ15741">
        <v>4</v>
      </c>
      <c r="BA15741">
        <v>34</v>
      </c>
      <c r="BB15741">
        <v>73</v>
      </c>
      <c r="BC15741">
        <v>14</v>
      </c>
      <c r="BD15741">
        <v>48</v>
      </c>
      <c r="BE15741">
        <v>57</v>
      </c>
      <c r="BF15741">
        <v>68</v>
      </c>
      <c r="BG15741">
        <v>71</v>
      </c>
      <c r="BH15741">
        <v>76</v>
      </c>
      <c r="BI15741">
        <v>62</v>
      </c>
      <c r="BJ15741">
        <v>100</v>
      </c>
      <c r="BK15741">
        <v>85</v>
      </c>
      <c r="BL15741">
        <v>15</v>
      </c>
      <c r="BM15741">
        <v>0</v>
      </c>
      <c r="BN15741">
        <v>1</v>
      </c>
      <c r="BO15741">
        <v>0</v>
      </c>
      <c r="BP15741">
        <v>0</v>
      </c>
      <c r="BQ15741">
        <v>6</v>
      </c>
      <c r="BR15741">
        <v>4</v>
      </c>
      <c r="BS15741">
        <v>1</v>
      </c>
      <c r="BT15741">
        <v>0</v>
      </c>
      <c r="BU15741">
        <v>1</v>
      </c>
      <c r="BV15741">
        <v>0</v>
      </c>
      <c r="BW15741">
        <v>0</v>
      </c>
      <c r="BX15741">
        <v>1</v>
      </c>
      <c r="BY15741">
        <v>3</v>
      </c>
      <c r="BZ15741">
        <v>0</v>
      </c>
      <c r="CA15741">
        <v>0</v>
      </c>
      <c r="CB15741">
        <v>0</v>
      </c>
      <c r="CC15741">
        <v>5</v>
      </c>
      <c r="CD15741">
        <v>9</v>
      </c>
      <c r="CE15741">
        <v>1</v>
      </c>
      <c r="CF15741">
        <v>0</v>
      </c>
      <c r="CG15741">
        <v>169</v>
      </c>
      <c r="CH15741">
        <v>6</v>
      </c>
      <c r="CI15741">
        <v>17</v>
      </c>
      <c r="CJ15741">
        <v>38</v>
      </c>
      <c r="CK15741">
        <v>2</v>
      </c>
      <c r="CL15741">
        <v>14</v>
      </c>
      <c r="CM15741">
        <v>35</v>
      </c>
    </row>
    <row r="15742" spans="1:91" hidden="1">
      <c r="A15742" t="s">
        <v>16456</v>
      </c>
      <c r="G15742">
        <v>17</v>
      </c>
      <c r="H15742">
        <v>0</v>
      </c>
      <c r="I15742">
        <v>1</v>
      </c>
      <c r="J15742">
        <v>1</v>
      </c>
      <c r="K15742">
        <v>9</v>
      </c>
      <c r="L15742">
        <v>3</v>
      </c>
      <c r="M15742">
        <v>3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4</v>
      </c>
      <c r="X15742">
        <v>9</v>
      </c>
      <c r="Y15742">
        <v>0</v>
      </c>
      <c r="Z15742">
        <v>0</v>
      </c>
      <c r="AA15742">
        <v>0</v>
      </c>
      <c r="AB15742">
        <v>1</v>
      </c>
      <c r="AC15742">
        <v>0</v>
      </c>
      <c r="AD15742">
        <v>8</v>
      </c>
      <c r="AE15742">
        <v>0</v>
      </c>
      <c r="AF15742">
        <v>7</v>
      </c>
      <c r="AG15742">
        <v>0</v>
      </c>
      <c r="AH15742">
        <v>6</v>
      </c>
      <c r="AI15742">
        <v>4</v>
      </c>
      <c r="AJ15742">
        <v>0</v>
      </c>
      <c r="AK15742">
        <v>4</v>
      </c>
      <c r="AL15742">
        <v>4</v>
      </c>
      <c r="AM15742">
        <v>0</v>
      </c>
      <c r="AN15742">
        <v>1</v>
      </c>
      <c r="AO15742">
        <v>0</v>
      </c>
      <c r="AP15742">
        <v>0</v>
      </c>
      <c r="AQ15742">
        <v>4</v>
      </c>
      <c r="AR15742">
        <v>0</v>
      </c>
      <c r="AS15742">
        <v>3</v>
      </c>
      <c r="AT15742">
        <v>3</v>
      </c>
      <c r="AU15742">
        <v>0</v>
      </c>
      <c r="AV15742">
        <v>10</v>
      </c>
      <c r="AW15742">
        <v>0</v>
      </c>
      <c r="AX15742">
        <v>6</v>
      </c>
      <c r="AY15742">
        <v>4</v>
      </c>
      <c r="AZ15742">
        <v>1</v>
      </c>
      <c r="BA15742">
        <v>17</v>
      </c>
      <c r="BB15742">
        <v>18</v>
      </c>
      <c r="BC15742">
        <v>5</v>
      </c>
      <c r="BD15742">
        <v>12</v>
      </c>
      <c r="BE15742">
        <v>19</v>
      </c>
      <c r="BF15742">
        <v>13</v>
      </c>
      <c r="BG15742">
        <v>7</v>
      </c>
      <c r="BH15742">
        <v>12</v>
      </c>
      <c r="BI15742">
        <v>8</v>
      </c>
      <c r="BJ15742">
        <v>37</v>
      </c>
      <c r="BK15742">
        <v>5</v>
      </c>
      <c r="BL15742">
        <v>2</v>
      </c>
      <c r="BM15742">
        <v>29</v>
      </c>
      <c r="BN15742">
        <v>6</v>
      </c>
      <c r="BO15742">
        <v>2</v>
      </c>
      <c r="BP15742">
        <v>0</v>
      </c>
      <c r="BQ15742">
        <v>8</v>
      </c>
      <c r="BR15742">
        <v>0</v>
      </c>
      <c r="BS15742">
        <v>0</v>
      </c>
      <c r="BT15742">
        <v>0</v>
      </c>
      <c r="BU15742">
        <v>2</v>
      </c>
      <c r="BV15742">
        <v>7</v>
      </c>
      <c r="BW15742">
        <v>0</v>
      </c>
      <c r="BX15742">
        <v>0</v>
      </c>
      <c r="BY15742">
        <v>10</v>
      </c>
      <c r="BZ15742">
        <v>0</v>
      </c>
      <c r="CA15742">
        <v>1</v>
      </c>
      <c r="CB15742">
        <v>1</v>
      </c>
      <c r="CC15742">
        <v>1</v>
      </c>
      <c r="CD15742">
        <v>0</v>
      </c>
      <c r="CE15742">
        <v>3</v>
      </c>
      <c r="CF15742">
        <v>5</v>
      </c>
      <c r="CG15742">
        <v>5</v>
      </c>
      <c r="CH15742">
        <v>7</v>
      </c>
      <c r="CI15742">
        <v>3</v>
      </c>
      <c r="CJ15742">
        <v>3</v>
      </c>
      <c r="CK15742">
        <v>5</v>
      </c>
      <c r="CL15742">
        <v>4</v>
      </c>
      <c r="CM15742">
        <v>5</v>
      </c>
    </row>
    <row r="15743" spans="1:91" hidden="1">
      <c r="A15743" t="s">
        <v>16457</v>
      </c>
      <c r="G15743">
        <v>0</v>
      </c>
      <c r="H15743">
        <v>0</v>
      </c>
      <c r="I15743">
        <v>0</v>
      </c>
      <c r="J15743">
        <v>1</v>
      </c>
      <c r="K15743">
        <v>8</v>
      </c>
      <c r="L15743">
        <v>2</v>
      </c>
      <c r="M15743">
        <v>0</v>
      </c>
      <c r="N15743">
        <v>7</v>
      </c>
      <c r="O15743">
        <v>1</v>
      </c>
      <c r="P15743">
        <v>0</v>
      </c>
      <c r="Q15743">
        <v>0</v>
      </c>
      <c r="R15743">
        <v>1</v>
      </c>
      <c r="S15743">
        <v>8</v>
      </c>
      <c r="T15743">
        <v>0</v>
      </c>
      <c r="U15743">
        <v>0</v>
      </c>
      <c r="V15743">
        <v>10</v>
      </c>
      <c r="W15743">
        <v>0</v>
      </c>
      <c r="X15743">
        <v>4</v>
      </c>
      <c r="Y15743">
        <v>5</v>
      </c>
      <c r="Z15743">
        <v>4</v>
      </c>
      <c r="AA15743">
        <v>1</v>
      </c>
      <c r="AB15743">
        <v>0</v>
      </c>
      <c r="AC15743">
        <v>0</v>
      </c>
      <c r="AD15743">
        <v>4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>
        <v>4</v>
      </c>
      <c r="AL15743">
        <v>0</v>
      </c>
      <c r="AM15743">
        <v>2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14</v>
      </c>
      <c r="AT15743">
        <v>0</v>
      </c>
      <c r="AU15743">
        <v>4</v>
      </c>
      <c r="AV15743">
        <v>0</v>
      </c>
      <c r="AW15743">
        <v>1</v>
      </c>
      <c r="AX15743">
        <v>0</v>
      </c>
      <c r="AY15743">
        <v>0</v>
      </c>
      <c r="AZ15743">
        <v>0</v>
      </c>
      <c r="BA15743">
        <v>3</v>
      </c>
      <c r="BB15743">
        <v>29</v>
      </c>
      <c r="BC15743">
        <v>15</v>
      </c>
      <c r="BD15743">
        <v>4</v>
      </c>
      <c r="BE15743">
        <v>3</v>
      </c>
      <c r="BF15743">
        <v>69</v>
      </c>
      <c r="BG15743">
        <v>5</v>
      </c>
      <c r="BH15743">
        <v>5</v>
      </c>
      <c r="BI15743">
        <v>315</v>
      </c>
      <c r="BJ15743">
        <v>65</v>
      </c>
      <c r="BK15743">
        <v>21</v>
      </c>
      <c r="BL15743">
        <v>20</v>
      </c>
      <c r="BM15743">
        <v>0</v>
      </c>
      <c r="BN15743">
        <v>0</v>
      </c>
      <c r="BO15743">
        <v>0</v>
      </c>
      <c r="BP15743">
        <v>1</v>
      </c>
      <c r="BQ15743">
        <v>0</v>
      </c>
      <c r="BR15743">
        <v>13</v>
      </c>
      <c r="BS15743">
        <v>0</v>
      </c>
      <c r="BT15743">
        <v>0</v>
      </c>
      <c r="BU15743">
        <v>0</v>
      </c>
      <c r="BV15743">
        <v>6</v>
      </c>
      <c r="BW15743">
        <v>0</v>
      </c>
      <c r="BX15743">
        <v>8</v>
      </c>
      <c r="BY15743">
        <v>0</v>
      </c>
      <c r="BZ15743">
        <v>0</v>
      </c>
      <c r="CA15743">
        <v>0</v>
      </c>
      <c r="CB15743">
        <v>1</v>
      </c>
      <c r="CC15743">
        <v>1</v>
      </c>
      <c r="CD15743">
        <v>0</v>
      </c>
      <c r="CE15743">
        <v>3</v>
      </c>
      <c r="CF15743">
        <v>0</v>
      </c>
      <c r="CG15743">
        <v>4</v>
      </c>
      <c r="CH15743">
        <v>140</v>
      </c>
      <c r="CI15743">
        <v>3</v>
      </c>
      <c r="CJ15743">
        <v>2</v>
      </c>
      <c r="CK15743">
        <v>0</v>
      </c>
      <c r="CL15743">
        <v>1</v>
      </c>
      <c r="CM15743">
        <v>1</v>
      </c>
    </row>
    <row r="15744" spans="1:91" hidden="1">
      <c r="A15744" t="s">
        <v>16458</v>
      </c>
      <c r="G15744">
        <v>1</v>
      </c>
      <c r="H15744">
        <v>16</v>
      </c>
      <c r="I15744">
        <v>4</v>
      </c>
      <c r="J15744">
        <v>2</v>
      </c>
      <c r="K15744">
        <v>0</v>
      </c>
      <c r="L15744">
        <v>2</v>
      </c>
      <c r="M15744">
        <v>0</v>
      </c>
      <c r="N15744">
        <v>0</v>
      </c>
      <c r="O15744">
        <v>13</v>
      </c>
      <c r="P15744">
        <v>0</v>
      </c>
      <c r="Q15744">
        <v>7</v>
      </c>
      <c r="R15744">
        <v>13</v>
      </c>
      <c r="S15744">
        <v>0</v>
      </c>
      <c r="T15744">
        <v>24</v>
      </c>
      <c r="U15744">
        <v>18</v>
      </c>
      <c r="V15744">
        <v>61</v>
      </c>
      <c r="W15744">
        <v>10</v>
      </c>
      <c r="X15744">
        <v>2</v>
      </c>
      <c r="Y15744">
        <v>11</v>
      </c>
      <c r="Z15744">
        <v>2</v>
      </c>
      <c r="AA15744">
        <v>6</v>
      </c>
      <c r="AB15744">
        <v>0</v>
      </c>
      <c r="AC15744">
        <v>13</v>
      </c>
      <c r="AD15744">
        <v>16</v>
      </c>
      <c r="AE15744">
        <v>57</v>
      </c>
      <c r="AF15744">
        <v>6</v>
      </c>
      <c r="AG15744">
        <v>11</v>
      </c>
      <c r="AH15744">
        <v>3</v>
      </c>
      <c r="AI15744">
        <v>7</v>
      </c>
      <c r="AJ15744">
        <v>3</v>
      </c>
      <c r="AK15744">
        <v>0</v>
      </c>
      <c r="AL15744">
        <v>7</v>
      </c>
      <c r="AM15744">
        <v>3</v>
      </c>
      <c r="AN15744">
        <v>14</v>
      </c>
      <c r="AO15744">
        <v>0</v>
      </c>
      <c r="AP15744">
        <v>0</v>
      </c>
      <c r="AQ15744">
        <v>4</v>
      </c>
      <c r="AR15744">
        <v>6</v>
      </c>
      <c r="AS15744">
        <v>10</v>
      </c>
      <c r="AT15744">
        <v>0</v>
      </c>
      <c r="AU15744">
        <v>8</v>
      </c>
      <c r="AV15744">
        <v>4</v>
      </c>
      <c r="AW15744">
        <v>2</v>
      </c>
      <c r="AX15744">
        <v>1</v>
      </c>
      <c r="AY15744">
        <v>4</v>
      </c>
      <c r="AZ15744">
        <v>0</v>
      </c>
      <c r="BA15744">
        <v>9</v>
      </c>
      <c r="BB15744">
        <v>8</v>
      </c>
      <c r="BC15744">
        <v>3</v>
      </c>
      <c r="BD15744">
        <v>6</v>
      </c>
      <c r="BE15744">
        <v>33</v>
      </c>
      <c r="BF15744">
        <v>137</v>
      </c>
      <c r="BG15744">
        <v>7</v>
      </c>
      <c r="BH15744">
        <v>4</v>
      </c>
      <c r="BI15744">
        <v>5</v>
      </c>
      <c r="BJ15744">
        <v>3</v>
      </c>
      <c r="BK15744">
        <v>1</v>
      </c>
      <c r="BL15744">
        <v>3</v>
      </c>
      <c r="BM15744">
        <v>1</v>
      </c>
      <c r="BN15744">
        <v>8</v>
      </c>
      <c r="BO15744">
        <v>3</v>
      </c>
      <c r="BP15744">
        <v>26</v>
      </c>
      <c r="BQ15744">
        <v>0</v>
      </c>
      <c r="BR15744">
        <v>43</v>
      </c>
      <c r="BS15744">
        <v>10</v>
      </c>
      <c r="BT15744">
        <v>15</v>
      </c>
      <c r="BU15744">
        <v>4</v>
      </c>
      <c r="BV15744">
        <v>13</v>
      </c>
      <c r="BW15744">
        <v>39</v>
      </c>
      <c r="BX15744">
        <v>6</v>
      </c>
      <c r="BY15744">
        <v>0</v>
      </c>
      <c r="BZ15744">
        <v>5</v>
      </c>
      <c r="CA15744">
        <v>5</v>
      </c>
      <c r="CB15744">
        <v>3</v>
      </c>
      <c r="CC15744">
        <v>22</v>
      </c>
      <c r="CD15744">
        <v>2</v>
      </c>
      <c r="CE15744">
        <v>4</v>
      </c>
      <c r="CF15744">
        <v>3</v>
      </c>
      <c r="CG15744">
        <v>6</v>
      </c>
      <c r="CH15744">
        <v>5</v>
      </c>
      <c r="CI15744">
        <v>2</v>
      </c>
      <c r="CJ15744">
        <v>1</v>
      </c>
      <c r="CK15744">
        <v>0</v>
      </c>
      <c r="CL15744">
        <v>1</v>
      </c>
      <c r="CM15744">
        <v>4</v>
      </c>
    </row>
    <row r="15745" spans="1:91" hidden="1">
      <c r="A15745" t="s">
        <v>16459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1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2</v>
      </c>
      <c r="BB15745">
        <v>0</v>
      </c>
      <c r="BC15745">
        <v>2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1</v>
      </c>
      <c r="BK15745">
        <v>1</v>
      </c>
      <c r="BL15745">
        <v>1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0</v>
      </c>
      <c r="BS15745">
        <v>0</v>
      </c>
      <c r="BT15745">
        <v>0</v>
      </c>
      <c r="BU15745">
        <v>0</v>
      </c>
      <c r="BV15745">
        <v>0</v>
      </c>
      <c r="BW15745">
        <v>0</v>
      </c>
      <c r="BX15745">
        <v>0</v>
      </c>
      <c r="BY15745">
        <v>0</v>
      </c>
      <c r="BZ15745">
        <v>0</v>
      </c>
      <c r="CA15745">
        <v>0</v>
      </c>
      <c r="CB15745">
        <v>0</v>
      </c>
      <c r="CC15745">
        <v>0</v>
      </c>
      <c r="CD15745">
        <v>0</v>
      </c>
      <c r="CE15745">
        <v>0</v>
      </c>
      <c r="CF15745">
        <v>0</v>
      </c>
      <c r="CG15745">
        <v>0</v>
      </c>
      <c r="CH15745">
        <v>0</v>
      </c>
      <c r="CI15745">
        <v>0</v>
      </c>
      <c r="CJ15745">
        <v>0</v>
      </c>
      <c r="CK15745">
        <v>0</v>
      </c>
      <c r="CL15745">
        <v>0</v>
      </c>
      <c r="CM15745">
        <v>1</v>
      </c>
    </row>
    <row r="15746" spans="1:91" hidden="1">
      <c r="A15746" t="s">
        <v>16460</v>
      </c>
      <c r="G15746">
        <v>0</v>
      </c>
      <c r="H15746">
        <v>0</v>
      </c>
      <c r="I15746">
        <v>5</v>
      </c>
      <c r="J15746">
        <v>0</v>
      </c>
      <c r="K15746">
        <v>0</v>
      </c>
      <c r="L15746">
        <v>1</v>
      </c>
      <c r="M15746">
        <v>0</v>
      </c>
      <c r="N15746">
        <v>0</v>
      </c>
      <c r="O15746">
        <v>0</v>
      </c>
      <c r="P15746">
        <v>0</v>
      </c>
      <c r="Q15746">
        <v>1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3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2</v>
      </c>
      <c r="AE15746">
        <v>0</v>
      </c>
      <c r="AF15746">
        <v>0</v>
      </c>
      <c r="AG15746">
        <v>0</v>
      </c>
      <c r="AH15746">
        <v>0</v>
      </c>
      <c r="AI15746">
        <v>7</v>
      </c>
      <c r="AJ15746">
        <v>0</v>
      </c>
      <c r="AK15746">
        <v>1</v>
      </c>
      <c r="AL15746">
        <v>0</v>
      </c>
      <c r="AM15746">
        <v>0</v>
      </c>
      <c r="AN15746">
        <v>1</v>
      </c>
      <c r="AO15746">
        <v>0</v>
      </c>
      <c r="AP15746">
        <v>0</v>
      </c>
      <c r="AQ15746">
        <v>0</v>
      </c>
      <c r="AR15746">
        <v>9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1</v>
      </c>
      <c r="BB15746">
        <v>1</v>
      </c>
      <c r="BC15746">
        <v>1</v>
      </c>
      <c r="BD15746">
        <v>1</v>
      </c>
      <c r="BE15746">
        <v>0</v>
      </c>
      <c r="BF15746">
        <v>1</v>
      </c>
      <c r="BG15746">
        <v>0</v>
      </c>
      <c r="BH15746">
        <v>0</v>
      </c>
      <c r="BI15746">
        <v>7</v>
      </c>
      <c r="BJ15746">
        <v>0</v>
      </c>
      <c r="BK15746">
        <v>1</v>
      </c>
      <c r="BL15746">
        <v>0</v>
      </c>
      <c r="BM15746">
        <v>0</v>
      </c>
      <c r="BN15746">
        <v>9</v>
      </c>
      <c r="BO15746">
        <v>2</v>
      </c>
      <c r="BP15746">
        <v>0</v>
      </c>
      <c r="BQ15746">
        <v>0</v>
      </c>
      <c r="BR15746">
        <v>0</v>
      </c>
      <c r="BS15746">
        <v>2</v>
      </c>
      <c r="BT15746">
        <v>0</v>
      </c>
      <c r="BU15746">
        <v>0</v>
      </c>
      <c r="BV15746">
        <v>0</v>
      </c>
      <c r="BW15746">
        <v>0</v>
      </c>
      <c r="BX15746">
        <v>0</v>
      </c>
      <c r="BY15746">
        <v>0</v>
      </c>
      <c r="BZ15746">
        <v>0</v>
      </c>
      <c r="CA15746">
        <v>2</v>
      </c>
      <c r="CB15746">
        <v>0</v>
      </c>
      <c r="CC15746">
        <v>0</v>
      </c>
      <c r="CD15746">
        <v>0</v>
      </c>
      <c r="CE15746">
        <v>0</v>
      </c>
      <c r="CF15746">
        <v>0</v>
      </c>
      <c r="CG15746">
        <v>0</v>
      </c>
      <c r="CH15746">
        <v>0</v>
      </c>
      <c r="CI15746">
        <v>0</v>
      </c>
      <c r="CJ15746">
        <v>0</v>
      </c>
      <c r="CK15746">
        <v>1</v>
      </c>
      <c r="CL15746">
        <v>0</v>
      </c>
      <c r="CM15746">
        <v>1</v>
      </c>
    </row>
    <row r="15747" spans="1:91" hidden="1">
      <c r="A15747" t="s">
        <v>16461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5</v>
      </c>
      <c r="N15747">
        <v>1</v>
      </c>
      <c r="O15747">
        <v>2</v>
      </c>
      <c r="P15747">
        <v>0</v>
      </c>
      <c r="Q15747">
        <v>3</v>
      </c>
      <c r="R15747">
        <v>0</v>
      </c>
      <c r="S15747">
        <v>1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0</v>
      </c>
      <c r="AL15747">
        <v>0</v>
      </c>
      <c r="AM15747">
        <v>0</v>
      </c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1</v>
      </c>
      <c r="AW15747">
        <v>0</v>
      </c>
      <c r="AX15747">
        <v>1</v>
      </c>
      <c r="AY15747">
        <v>0</v>
      </c>
      <c r="AZ15747">
        <v>8</v>
      </c>
      <c r="BA15747">
        <v>3</v>
      </c>
      <c r="BB15747">
        <v>5</v>
      </c>
      <c r="BC15747">
        <v>0</v>
      </c>
      <c r="BD15747">
        <v>6</v>
      </c>
      <c r="BE15747">
        <v>3</v>
      </c>
      <c r="BF15747">
        <v>0</v>
      </c>
      <c r="BG15747">
        <v>7</v>
      </c>
      <c r="BH15747">
        <v>10</v>
      </c>
      <c r="BI15747">
        <v>4</v>
      </c>
      <c r="BJ15747">
        <v>3</v>
      </c>
      <c r="BK15747">
        <v>1</v>
      </c>
      <c r="BL15747">
        <v>0</v>
      </c>
      <c r="BM15747">
        <v>0</v>
      </c>
      <c r="BN15747">
        <v>0</v>
      </c>
      <c r="BO15747">
        <v>4</v>
      </c>
      <c r="BP15747">
        <v>0</v>
      </c>
      <c r="BQ15747">
        <v>0</v>
      </c>
      <c r="BR15747">
        <v>0</v>
      </c>
      <c r="BS15747">
        <v>0</v>
      </c>
      <c r="BT15747">
        <v>0</v>
      </c>
      <c r="BU15747">
        <v>0</v>
      </c>
      <c r="BV15747">
        <v>0</v>
      </c>
      <c r="BW15747">
        <v>0</v>
      </c>
      <c r="BX15747">
        <v>0</v>
      </c>
      <c r="BY15747">
        <v>0</v>
      </c>
      <c r="BZ15747">
        <v>0</v>
      </c>
      <c r="CA15747">
        <v>0</v>
      </c>
      <c r="CB15747">
        <v>0</v>
      </c>
      <c r="CC15747">
        <v>0</v>
      </c>
      <c r="CD15747">
        <v>0</v>
      </c>
      <c r="CE15747">
        <v>0</v>
      </c>
      <c r="CF15747">
        <v>0</v>
      </c>
      <c r="CG15747">
        <v>3</v>
      </c>
      <c r="CH15747">
        <v>0</v>
      </c>
      <c r="CI15747">
        <v>0</v>
      </c>
      <c r="CJ15747">
        <v>2</v>
      </c>
      <c r="CK15747">
        <v>0</v>
      </c>
      <c r="CL15747">
        <v>0</v>
      </c>
      <c r="CM15747">
        <v>1</v>
      </c>
    </row>
    <row r="15748" spans="1:91" hidden="1">
      <c r="A15748" t="s">
        <v>16462</v>
      </c>
      <c r="G15748">
        <v>0</v>
      </c>
      <c r="H15748">
        <v>0</v>
      </c>
      <c r="I15748">
        <v>0</v>
      </c>
      <c r="J15748">
        <v>1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1</v>
      </c>
      <c r="U15748">
        <v>0</v>
      </c>
      <c r="V15748">
        <v>0</v>
      </c>
      <c r="W15748">
        <v>1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>
        <v>0</v>
      </c>
      <c r="AL15748">
        <v>0</v>
      </c>
      <c r="AM15748">
        <v>0</v>
      </c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1</v>
      </c>
      <c r="BO15748">
        <v>0</v>
      </c>
      <c r="BP15748">
        <v>0</v>
      </c>
      <c r="BQ15748">
        <v>2</v>
      </c>
      <c r="BR15748">
        <v>0</v>
      </c>
      <c r="BS15748">
        <v>0</v>
      </c>
      <c r="BT15748">
        <v>0</v>
      </c>
      <c r="BU15748">
        <v>0</v>
      </c>
      <c r="BV15748">
        <v>0</v>
      </c>
      <c r="BW15748">
        <v>0</v>
      </c>
      <c r="BX15748">
        <v>0</v>
      </c>
      <c r="BY15748">
        <v>0</v>
      </c>
      <c r="BZ15748">
        <v>0</v>
      </c>
      <c r="CA15748">
        <v>1</v>
      </c>
      <c r="CB15748">
        <v>1</v>
      </c>
      <c r="CC15748">
        <v>0</v>
      </c>
      <c r="CD15748">
        <v>3</v>
      </c>
      <c r="CE15748">
        <v>3</v>
      </c>
      <c r="CF15748">
        <v>0</v>
      </c>
      <c r="CG15748">
        <v>0</v>
      </c>
      <c r="CH15748">
        <v>0</v>
      </c>
      <c r="CI15748">
        <v>0</v>
      </c>
      <c r="CJ15748">
        <v>0</v>
      </c>
      <c r="CK15748">
        <v>0</v>
      </c>
      <c r="CL15748">
        <v>0</v>
      </c>
      <c r="CM15748">
        <v>0</v>
      </c>
    </row>
    <row r="15749" spans="1:91" hidden="1">
      <c r="A15749" t="s">
        <v>16463</v>
      </c>
      <c r="G15749">
        <v>0</v>
      </c>
      <c r="H15749">
        <v>2</v>
      </c>
      <c r="I15749">
        <v>3</v>
      </c>
      <c r="J15749">
        <v>1</v>
      </c>
      <c r="K15749">
        <v>0</v>
      </c>
      <c r="L15749">
        <v>5</v>
      </c>
      <c r="M15749">
        <v>2</v>
      </c>
      <c r="N15749">
        <v>1</v>
      </c>
      <c r="O15749">
        <v>1</v>
      </c>
      <c r="P15749">
        <v>3</v>
      </c>
      <c r="Q15749">
        <v>4</v>
      </c>
      <c r="R15749">
        <v>1</v>
      </c>
      <c r="S15749">
        <v>0</v>
      </c>
      <c r="T15749">
        <v>0</v>
      </c>
      <c r="U15749">
        <v>2</v>
      </c>
      <c r="V15749">
        <v>1</v>
      </c>
      <c r="W15749">
        <v>1</v>
      </c>
      <c r="X15749">
        <v>3</v>
      </c>
      <c r="Y15749">
        <v>4</v>
      </c>
      <c r="Z15749">
        <v>0</v>
      </c>
      <c r="AA15749">
        <v>0</v>
      </c>
      <c r="AB15749">
        <v>0</v>
      </c>
      <c r="AC15749">
        <v>2</v>
      </c>
      <c r="AD15749">
        <v>4</v>
      </c>
      <c r="AE15749">
        <v>0</v>
      </c>
      <c r="AF15749">
        <v>0</v>
      </c>
      <c r="AG15749">
        <v>4</v>
      </c>
      <c r="AH15749">
        <v>4</v>
      </c>
      <c r="AI15749">
        <v>2</v>
      </c>
      <c r="AJ15749">
        <v>2</v>
      </c>
      <c r="AK15749">
        <v>1</v>
      </c>
      <c r="AL15749">
        <v>4</v>
      </c>
      <c r="AM15749">
        <v>1</v>
      </c>
      <c r="AN15749">
        <v>2</v>
      </c>
      <c r="AO15749">
        <v>3</v>
      </c>
      <c r="AP15749">
        <v>2</v>
      </c>
      <c r="AQ15749">
        <v>2</v>
      </c>
      <c r="AR15749">
        <v>1</v>
      </c>
      <c r="AS15749">
        <v>0</v>
      </c>
      <c r="AT15749">
        <v>3</v>
      </c>
      <c r="AU15749">
        <v>0</v>
      </c>
      <c r="AV15749">
        <v>2</v>
      </c>
      <c r="AW15749">
        <v>5</v>
      </c>
      <c r="AX15749">
        <v>0</v>
      </c>
      <c r="AY15749">
        <v>3</v>
      </c>
      <c r="AZ15749">
        <v>1</v>
      </c>
      <c r="BA15749">
        <v>9</v>
      </c>
      <c r="BB15749">
        <v>53</v>
      </c>
      <c r="BC15749">
        <v>6</v>
      </c>
      <c r="BD15749">
        <v>11</v>
      </c>
      <c r="BE15749">
        <v>3</v>
      </c>
      <c r="BF15749">
        <v>13</v>
      </c>
      <c r="BG15749">
        <v>4</v>
      </c>
      <c r="BH15749">
        <v>14</v>
      </c>
      <c r="BI15749">
        <v>3</v>
      </c>
      <c r="BJ15749">
        <v>9</v>
      </c>
      <c r="BK15749">
        <v>3</v>
      </c>
      <c r="BL15749">
        <v>6</v>
      </c>
      <c r="BM15749">
        <v>1</v>
      </c>
      <c r="BN15749">
        <v>2</v>
      </c>
      <c r="BO15749">
        <v>0</v>
      </c>
      <c r="BP15749">
        <v>1</v>
      </c>
      <c r="BQ15749">
        <v>4</v>
      </c>
      <c r="BR15749">
        <v>8</v>
      </c>
      <c r="BS15749">
        <v>1</v>
      </c>
      <c r="BT15749">
        <v>2</v>
      </c>
      <c r="BU15749">
        <v>5</v>
      </c>
      <c r="BV15749">
        <v>6</v>
      </c>
      <c r="BW15749">
        <v>1</v>
      </c>
      <c r="BX15749">
        <v>1</v>
      </c>
      <c r="BY15749">
        <v>0</v>
      </c>
      <c r="BZ15749">
        <v>2</v>
      </c>
      <c r="CA15749">
        <v>1</v>
      </c>
      <c r="CB15749">
        <v>0</v>
      </c>
      <c r="CC15749">
        <v>1</v>
      </c>
      <c r="CD15749">
        <v>0</v>
      </c>
      <c r="CE15749">
        <v>1</v>
      </c>
      <c r="CF15749">
        <v>2</v>
      </c>
      <c r="CG15749">
        <v>8</v>
      </c>
      <c r="CH15749">
        <v>14</v>
      </c>
      <c r="CI15749">
        <v>3</v>
      </c>
      <c r="CJ15749">
        <v>1</v>
      </c>
      <c r="CK15749">
        <v>5</v>
      </c>
      <c r="CL15749">
        <v>3</v>
      </c>
      <c r="CM15749">
        <v>4</v>
      </c>
    </row>
    <row r="15750" spans="1:91" hidden="1">
      <c r="A15750" t="s">
        <v>16464</v>
      </c>
      <c r="G15750">
        <v>2</v>
      </c>
      <c r="H15750">
        <v>4</v>
      </c>
      <c r="I15750">
        <v>0</v>
      </c>
      <c r="J15750">
        <v>2</v>
      </c>
      <c r="K15750">
        <v>0</v>
      </c>
      <c r="L15750">
        <v>0</v>
      </c>
      <c r="M15750">
        <v>3</v>
      </c>
      <c r="N15750">
        <v>1</v>
      </c>
      <c r="O15750">
        <v>1</v>
      </c>
      <c r="P15750">
        <v>2</v>
      </c>
      <c r="Q15750">
        <v>2</v>
      </c>
      <c r="R15750">
        <v>0</v>
      </c>
      <c r="S15750">
        <v>0</v>
      </c>
      <c r="T15750">
        <v>1</v>
      </c>
      <c r="U15750">
        <v>1</v>
      </c>
      <c r="V15750">
        <v>3</v>
      </c>
      <c r="W15750">
        <v>4</v>
      </c>
      <c r="X15750">
        <v>2</v>
      </c>
      <c r="Y15750">
        <v>1</v>
      </c>
      <c r="Z15750">
        <v>1</v>
      </c>
      <c r="AA15750">
        <v>0</v>
      </c>
      <c r="AB15750">
        <v>3</v>
      </c>
      <c r="AC15750">
        <v>3</v>
      </c>
      <c r="AD15750">
        <v>2</v>
      </c>
      <c r="AE15750">
        <v>0</v>
      </c>
      <c r="AF15750">
        <v>4</v>
      </c>
      <c r="AG15750">
        <v>0</v>
      </c>
      <c r="AH15750">
        <v>0</v>
      </c>
      <c r="AI15750">
        <v>1</v>
      </c>
      <c r="AJ15750">
        <v>0</v>
      </c>
      <c r="AK15750">
        <v>2</v>
      </c>
      <c r="AL15750">
        <v>0</v>
      </c>
      <c r="AM15750">
        <v>1</v>
      </c>
      <c r="AN15750">
        <v>0</v>
      </c>
      <c r="AO15750">
        <v>0</v>
      </c>
      <c r="AP15750">
        <v>3</v>
      </c>
      <c r="AQ15750">
        <v>0</v>
      </c>
      <c r="AR15750">
        <v>0</v>
      </c>
      <c r="AS15750">
        <v>3</v>
      </c>
      <c r="AT15750">
        <v>4</v>
      </c>
      <c r="AU15750">
        <v>3</v>
      </c>
      <c r="AV15750">
        <v>5</v>
      </c>
      <c r="AW15750">
        <v>0</v>
      </c>
      <c r="AX15750">
        <v>0</v>
      </c>
      <c r="AY15750">
        <v>3</v>
      </c>
      <c r="AZ15750">
        <v>1</v>
      </c>
      <c r="BA15750">
        <v>0</v>
      </c>
      <c r="BB15750">
        <v>10</v>
      </c>
      <c r="BC15750">
        <v>2</v>
      </c>
      <c r="BD15750">
        <v>8</v>
      </c>
      <c r="BE15750">
        <v>11</v>
      </c>
      <c r="BF15750">
        <v>11</v>
      </c>
      <c r="BG15750">
        <v>2</v>
      </c>
      <c r="BH15750">
        <v>3</v>
      </c>
      <c r="BI15750">
        <v>3</v>
      </c>
      <c r="BJ15750">
        <v>21</v>
      </c>
      <c r="BK15750">
        <v>11</v>
      </c>
      <c r="BL15750">
        <v>9</v>
      </c>
      <c r="BM15750">
        <v>2</v>
      </c>
      <c r="BN15750">
        <v>0</v>
      </c>
      <c r="BO15750">
        <v>0</v>
      </c>
      <c r="BP15750">
        <v>2</v>
      </c>
      <c r="BQ15750">
        <v>3</v>
      </c>
      <c r="BR15750">
        <v>0</v>
      </c>
      <c r="BS15750">
        <v>0</v>
      </c>
      <c r="BT15750">
        <v>0</v>
      </c>
      <c r="BU15750">
        <v>0</v>
      </c>
      <c r="BV15750">
        <v>0</v>
      </c>
      <c r="BW15750">
        <v>1</v>
      </c>
      <c r="BX15750">
        <v>0</v>
      </c>
      <c r="BY15750">
        <v>0</v>
      </c>
      <c r="BZ15750">
        <v>0</v>
      </c>
      <c r="CA15750">
        <v>0</v>
      </c>
      <c r="CB15750">
        <v>0</v>
      </c>
      <c r="CC15750">
        <v>1</v>
      </c>
      <c r="CD15750">
        <v>1</v>
      </c>
      <c r="CE15750">
        <v>0</v>
      </c>
      <c r="CF15750">
        <v>0</v>
      </c>
      <c r="CG15750">
        <v>1</v>
      </c>
      <c r="CH15750">
        <v>9</v>
      </c>
      <c r="CI15750">
        <v>2</v>
      </c>
      <c r="CJ15750">
        <v>3</v>
      </c>
      <c r="CK15750">
        <v>1</v>
      </c>
      <c r="CL15750">
        <v>0</v>
      </c>
      <c r="CM15750">
        <v>6</v>
      </c>
    </row>
    <row r="15751" spans="1:91" hidden="1">
      <c r="A15751" t="s">
        <v>16465</v>
      </c>
      <c r="G15751">
        <v>0</v>
      </c>
      <c r="H15751">
        <v>5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2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1</v>
      </c>
      <c r="AJ15751">
        <v>1</v>
      </c>
      <c r="AK15751">
        <v>1</v>
      </c>
      <c r="AL15751">
        <v>0</v>
      </c>
      <c r="AM15751">
        <v>0</v>
      </c>
      <c r="AN15751">
        <v>0</v>
      </c>
      <c r="AO15751">
        <v>0</v>
      </c>
      <c r="AP15751">
        <v>3</v>
      </c>
      <c r="AQ15751">
        <v>5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28</v>
      </c>
      <c r="BB15751">
        <v>0</v>
      </c>
      <c r="BC15751">
        <v>1</v>
      </c>
      <c r="BD15751">
        <v>2</v>
      </c>
      <c r="BE15751">
        <v>0</v>
      </c>
      <c r="BF15751">
        <v>4</v>
      </c>
      <c r="BG15751">
        <v>2</v>
      </c>
      <c r="BH15751">
        <v>2</v>
      </c>
      <c r="BI15751">
        <v>11</v>
      </c>
      <c r="BJ15751">
        <v>5</v>
      </c>
      <c r="BK15751">
        <v>11</v>
      </c>
      <c r="BL15751">
        <v>6</v>
      </c>
      <c r="BM15751">
        <v>0</v>
      </c>
      <c r="BN15751">
        <v>0</v>
      </c>
      <c r="BO15751">
        <v>0</v>
      </c>
      <c r="BP15751">
        <v>0</v>
      </c>
      <c r="BQ15751">
        <v>0</v>
      </c>
      <c r="BR15751">
        <v>0</v>
      </c>
      <c r="BS15751">
        <v>0</v>
      </c>
      <c r="BT15751">
        <v>0</v>
      </c>
      <c r="BU15751">
        <v>0</v>
      </c>
      <c r="BV15751">
        <v>0</v>
      </c>
      <c r="BW15751">
        <v>0</v>
      </c>
      <c r="BX15751">
        <v>0</v>
      </c>
      <c r="BY15751">
        <v>0</v>
      </c>
      <c r="BZ15751">
        <v>1</v>
      </c>
      <c r="CA15751">
        <v>1</v>
      </c>
      <c r="CB15751">
        <v>0</v>
      </c>
      <c r="CC15751">
        <v>0</v>
      </c>
      <c r="CD15751">
        <v>0</v>
      </c>
      <c r="CE15751">
        <v>1</v>
      </c>
      <c r="CF15751">
        <v>0</v>
      </c>
      <c r="CG15751">
        <v>0</v>
      </c>
      <c r="CH15751">
        <v>8</v>
      </c>
      <c r="CI15751">
        <v>1</v>
      </c>
      <c r="CJ15751">
        <v>0</v>
      </c>
      <c r="CK15751">
        <v>1</v>
      </c>
      <c r="CL15751">
        <v>0</v>
      </c>
      <c r="CM15751">
        <v>1</v>
      </c>
    </row>
    <row r="15752" spans="1:91" hidden="1">
      <c r="A15752" t="s">
        <v>16466</v>
      </c>
      <c r="G15752">
        <v>1</v>
      </c>
      <c r="H15752">
        <v>1</v>
      </c>
      <c r="I15752">
        <v>0</v>
      </c>
      <c r="J15752">
        <v>21</v>
      </c>
      <c r="K15752">
        <v>1</v>
      </c>
      <c r="L15752">
        <v>0</v>
      </c>
      <c r="M15752">
        <v>3</v>
      </c>
      <c r="N15752">
        <v>6</v>
      </c>
      <c r="O15752">
        <v>2</v>
      </c>
      <c r="P15752">
        <v>1</v>
      </c>
      <c r="Q15752">
        <v>0</v>
      </c>
      <c r="R15752">
        <v>0</v>
      </c>
      <c r="S15752">
        <v>0</v>
      </c>
      <c r="T15752">
        <v>2</v>
      </c>
      <c r="U15752">
        <v>4</v>
      </c>
      <c r="V15752">
        <v>0</v>
      </c>
      <c r="W15752">
        <v>0</v>
      </c>
      <c r="X15752">
        <v>0</v>
      </c>
      <c r="Y15752">
        <v>2</v>
      </c>
      <c r="Z15752">
        <v>1</v>
      </c>
      <c r="AA15752">
        <v>5</v>
      </c>
      <c r="AB15752">
        <v>1</v>
      </c>
      <c r="AC15752">
        <v>0</v>
      </c>
      <c r="AD15752">
        <v>0</v>
      </c>
      <c r="AE15752">
        <v>2</v>
      </c>
      <c r="AF15752">
        <v>1</v>
      </c>
      <c r="AG15752">
        <v>3</v>
      </c>
      <c r="AH15752">
        <v>1</v>
      </c>
      <c r="AI15752">
        <v>11</v>
      </c>
      <c r="AJ15752">
        <v>1</v>
      </c>
      <c r="AK15752">
        <v>3</v>
      </c>
      <c r="AL15752">
        <v>4</v>
      </c>
      <c r="AM15752">
        <v>3</v>
      </c>
      <c r="AN15752">
        <v>1</v>
      </c>
      <c r="AO15752">
        <v>7</v>
      </c>
      <c r="AP15752">
        <v>8</v>
      </c>
      <c r="AQ15752">
        <v>0</v>
      </c>
      <c r="AR15752">
        <v>2</v>
      </c>
      <c r="AS15752">
        <v>2</v>
      </c>
      <c r="AT15752">
        <v>1</v>
      </c>
      <c r="AU15752">
        <v>4</v>
      </c>
      <c r="AV15752">
        <v>3</v>
      </c>
      <c r="AW15752">
        <v>3</v>
      </c>
      <c r="AX15752">
        <v>5</v>
      </c>
      <c r="AY15752">
        <v>1</v>
      </c>
      <c r="AZ15752">
        <v>0</v>
      </c>
      <c r="BA15752">
        <v>191</v>
      </c>
      <c r="BB15752">
        <v>63</v>
      </c>
      <c r="BC15752">
        <v>61</v>
      </c>
      <c r="BD15752">
        <v>66</v>
      </c>
      <c r="BE15752">
        <v>71</v>
      </c>
      <c r="BF15752">
        <v>124</v>
      </c>
      <c r="BG15752">
        <v>50</v>
      </c>
      <c r="BH15752">
        <v>147</v>
      </c>
      <c r="BI15752">
        <v>203</v>
      </c>
      <c r="BJ15752">
        <v>285</v>
      </c>
      <c r="BK15752">
        <v>70</v>
      </c>
      <c r="BL15752">
        <v>101</v>
      </c>
      <c r="BM15752">
        <v>0</v>
      </c>
      <c r="BN15752">
        <v>0</v>
      </c>
      <c r="BO15752">
        <v>0</v>
      </c>
      <c r="BP15752">
        <v>3</v>
      </c>
      <c r="BQ15752">
        <v>0</v>
      </c>
      <c r="BR15752">
        <v>0</v>
      </c>
      <c r="BS15752">
        <v>0</v>
      </c>
      <c r="BT15752">
        <v>0</v>
      </c>
      <c r="BU15752">
        <v>1</v>
      </c>
      <c r="BV15752">
        <v>1</v>
      </c>
      <c r="BW15752">
        <v>0</v>
      </c>
      <c r="BX15752">
        <v>0</v>
      </c>
      <c r="BY15752">
        <v>0</v>
      </c>
      <c r="BZ15752">
        <v>0</v>
      </c>
      <c r="CA15752">
        <v>0</v>
      </c>
      <c r="CB15752">
        <v>2</v>
      </c>
      <c r="CC15752">
        <v>5</v>
      </c>
      <c r="CD15752">
        <v>3</v>
      </c>
      <c r="CE15752">
        <v>0</v>
      </c>
      <c r="CF15752">
        <v>3</v>
      </c>
      <c r="CG15752">
        <v>71</v>
      </c>
      <c r="CH15752">
        <v>83</v>
      </c>
      <c r="CI15752">
        <v>23</v>
      </c>
      <c r="CJ15752">
        <v>22</v>
      </c>
      <c r="CK15752">
        <v>8</v>
      </c>
      <c r="CL15752">
        <v>28</v>
      </c>
      <c r="CM15752">
        <v>39</v>
      </c>
    </row>
    <row r="15753" spans="1:91" hidden="1">
      <c r="A15753" t="s">
        <v>16467</v>
      </c>
      <c r="G15753">
        <v>3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2</v>
      </c>
      <c r="BF15753">
        <v>0</v>
      </c>
      <c r="BG15753">
        <v>0</v>
      </c>
      <c r="BH15753">
        <v>1</v>
      </c>
      <c r="BI15753">
        <v>0</v>
      </c>
      <c r="BJ15753">
        <v>5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0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  <c r="BX15753">
        <v>0</v>
      </c>
      <c r="BY15753">
        <v>0</v>
      </c>
      <c r="BZ15753">
        <v>0</v>
      </c>
      <c r="CA15753">
        <v>0</v>
      </c>
      <c r="CB15753">
        <v>0</v>
      </c>
      <c r="CC15753">
        <v>0</v>
      </c>
      <c r="CD15753">
        <v>0</v>
      </c>
      <c r="CE15753">
        <v>2</v>
      </c>
      <c r="CF15753">
        <v>0</v>
      </c>
      <c r="CG15753">
        <v>0</v>
      </c>
      <c r="CH15753">
        <v>0</v>
      </c>
      <c r="CI15753">
        <v>0</v>
      </c>
      <c r="CJ15753">
        <v>0</v>
      </c>
      <c r="CK15753">
        <v>0</v>
      </c>
      <c r="CL15753">
        <v>0</v>
      </c>
      <c r="CM15753">
        <v>0</v>
      </c>
    </row>
    <row r="15754" spans="1:91" hidden="1">
      <c r="A15754" t="s">
        <v>16468</v>
      </c>
      <c r="G15754">
        <v>2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0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2</v>
      </c>
      <c r="BC15754">
        <v>0</v>
      </c>
      <c r="BD15754">
        <v>0</v>
      </c>
      <c r="BE15754">
        <v>2</v>
      </c>
      <c r="BF15754">
        <v>0</v>
      </c>
      <c r="BG15754">
        <v>0</v>
      </c>
      <c r="BH15754">
        <v>1</v>
      </c>
      <c r="BI15754">
        <v>0</v>
      </c>
      <c r="BJ15754">
        <v>6</v>
      </c>
      <c r="BK15754">
        <v>0</v>
      </c>
      <c r="BL15754">
        <v>0</v>
      </c>
      <c r="BM15754">
        <v>0</v>
      </c>
      <c r="BN15754">
        <v>0</v>
      </c>
      <c r="BO15754">
        <v>0</v>
      </c>
      <c r="BP15754">
        <v>0</v>
      </c>
      <c r="BQ15754">
        <v>0</v>
      </c>
      <c r="BR15754">
        <v>0</v>
      </c>
      <c r="BS15754">
        <v>0</v>
      </c>
      <c r="BT15754">
        <v>0</v>
      </c>
      <c r="BU15754">
        <v>0</v>
      </c>
      <c r="BV15754">
        <v>0</v>
      </c>
      <c r="BW15754">
        <v>0</v>
      </c>
      <c r="BX15754">
        <v>0</v>
      </c>
      <c r="BY15754">
        <v>0</v>
      </c>
      <c r="BZ15754">
        <v>0</v>
      </c>
      <c r="CA15754">
        <v>0</v>
      </c>
      <c r="CB15754">
        <v>0</v>
      </c>
      <c r="CC15754">
        <v>0</v>
      </c>
      <c r="CD15754">
        <v>0</v>
      </c>
      <c r="CE15754">
        <v>2</v>
      </c>
      <c r="CF15754">
        <v>0</v>
      </c>
      <c r="CG15754">
        <v>0</v>
      </c>
      <c r="CH15754">
        <v>0</v>
      </c>
      <c r="CI15754">
        <v>0</v>
      </c>
      <c r="CJ15754">
        <v>0</v>
      </c>
      <c r="CK15754">
        <v>0</v>
      </c>
      <c r="CL15754">
        <v>0</v>
      </c>
      <c r="CM15754">
        <v>0</v>
      </c>
    </row>
    <row r="15755" spans="1:91" hidden="1">
      <c r="A15755" t="s">
        <v>16469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1</v>
      </c>
      <c r="M15755">
        <v>5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42</v>
      </c>
      <c r="V15755">
        <v>2</v>
      </c>
      <c r="W15755">
        <v>0</v>
      </c>
      <c r="X15755">
        <v>0</v>
      </c>
      <c r="Y15755">
        <v>0</v>
      </c>
      <c r="Z15755">
        <v>0</v>
      </c>
      <c r="AA15755">
        <v>66</v>
      </c>
      <c r="AB15755">
        <v>0</v>
      </c>
      <c r="AC15755">
        <v>12</v>
      </c>
      <c r="AD15755">
        <v>0</v>
      </c>
      <c r="AE15755">
        <v>0</v>
      </c>
      <c r="AF15755">
        <v>0</v>
      </c>
      <c r="AG15755">
        <v>0</v>
      </c>
      <c r="AH15755">
        <v>2</v>
      </c>
      <c r="AI15755">
        <v>0</v>
      </c>
      <c r="AJ15755">
        <v>1</v>
      </c>
      <c r="AK15755">
        <v>1</v>
      </c>
      <c r="AL15755">
        <v>5</v>
      </c>
      <c r="AM15755">
        <v>5</v>
      </c>
      <c r="AN15755">
        <v>1</v>
      </c>
      <c r="AO15755">
        <v>2</v>
      </c>
      <c r="AP15755">
        <v>0</v>
      </c>
      <c r="AQ15755">
        <v>1</v>
      </c>
      <c r="AR15755">
        <v>0</v>
      </c>
      <c r="AS15755">
        <v>1</v>
      </c>
      <c r="AT15755">
        <v>0</v>
      </c>
      <c r="AU15755">
        <v>6</v>
      </c>
      <c r="AV15755">
        <v>1</v>
      </c>
      <c r="AW15755">
        <v>1</v>
      </c>
      <c r="AX15755">
        <v>0</v>
      </c>
      <c r="AY15755">
        <v>0</v>
      </c>
      <c r="AZ15755">
        <v>0</v>
      </c>
      <c r="BA15755">
        <v>89</v>
      </c>
      <c r="BB15755">
        <v>27</v>
      </c>
      <c r="BC15755">
        <v>432</v>
      </c>
      <c r="BD15755">
        <v>12</v>
      </c>
      <c r="BE15755">
        <v>25</v>
      </c>
      <c r="BF15755">
        <v>508</v>
      </c>
      <c r="BG15755">
        <v>12</v>
      </c>
      <c r="BH15755">
        <v>51</v>
      </c>
      <c r="BI15755">
        <v>25</v>
      </c>
      <c r="BJ15755">
        <v>109</v>
      </c>
      <c r="BK15755">
        <v>10</v>
      </c>
      <c r="BL15755">
        <v>27</v>
      </c>
      <c r="BM15755">
        <v>0</v>
      </c>
      <c r="BN15755">
        <v>0</v>
      </c>
      <c r="BO15755">
        <v>0</v>
      </c>
      <c r="BP15755">
        <v>6</v>
      </c>
      <c r="BQ15755">
        <v>0</v>
      </c>
      <c r="BR15755">
        <v>0</v>
      </c>
      <c r="BS15755">
        <v>0</v>
      </c>
      <c r="BT15755">
        <v>0</v>
      </c>
      <c r="BU15755">
        <v>4</v>
      </c>
      <c r="BV15755">
        <v>4</v>
      </c>
      <c r="BW15755">
        <v>0</v>
      </c>
      <c r="BX15755">
        <v>4</v>
      </c>
      <c r="BY15755">
        <v>33</v>
      </c>
      <c r="BZ15755">
        <v>0</v>
      </c>
      <c r="CA15755">
        <v>10</v>
      </c>
      <c r="CB15755">
        <v>0</v>
      </c>
      <c r="CC15755">
        <v>0</v>
      </c>
      <c r="CD15755">
        <v>23</v>
      </c>
      <c r="CE15755">
        <v>0</v>
      </c>
      <c r="CF15755">
        <v>1</v>
      </c>
      <c r="CG15755">
        <v>31</v>
      </c>
      <c r="CH15755">
        <v>22</v>
      </c>
      <c r="CI15755">
        <v>2</v>
      </c>
      <c r="CJ15755">
        <v>130</v>
      </c>
      <c r="CK15755">
        <v>4</v>
      </c>
      <c r="CL15755">
        <v>6</v>
      </c>
      <c r="CM15755">
        <v>4</v>
      </c>
    </row>
    <row r="15756" spans="1:91" hidden="1">
      <c r="A15756" t="s">
        <v>1647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2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5</v>
      </c>
      <c r="BB15756">
        <v>5</v>
      </c>
      <c r="BC15756">
        <v>8</v>
      </c>
      <c r="BD15756">
        <v>2</v>
      </c>
      <c r="BE15756">
        <v>1</v>
      </c>
      <c r="BF15756">
        <v>15</v>
      </c>
      <c r="BG15756">
        <v>1</v>
      </c>
      <c r="BH15756">
        <v>4</v>
      </c>
      <c r="BI15756">
        <v>2</v>
      </c>
      <c r="BJ15756">
        <v>3</v>
      </c>
      <c r="BK15756">
        <v>0</v>
      </c>
      <c r="BL15756">
        <v>0</v>
      </c>
      <c r="BM15756">
        <v>0</v>
      </c>
      <c r="BN15756">
        <v>0</v>
      </c>
      <c r="BO15756">
        <v>0</v>
      </c>
      <c r="BP15756">
        <v>0</v>
      </c>
      <c r="BQ15756">
        <v>0</v>
      </c>
      <c r="BR15756">
        <v>0</v>
      </c>
      <c r="BS15756">
        <v>0</v>
      </c>
      <c r="BT15756">
        <v>1</v>
      </c>
      <c r="BU15756">
        <v>0</v>
      </c>
      <c r="BV15756">
        <v>0</v>
      </c>
      <c r="BW15756">
        <v>0</v>
      </c>
      <c r="BX15756">
        <v>0</v>
      </c>
      <c r="BY15756">
        <v>0</v>
      </c>
      <c r="BZ15756">
        <v>0</v>
      </c>
      <c r="CA15756">
        <v>0</v>
      </c>
      <c r="CB15756">
        <v>0</v>
      </c>
      <c r="CC15756">
        <v>0</v>
      </c>
      <c r="CD15756">
        <v>1</v>
      </c>
      <c r="CE15756">
        <v>0</v>
      </c>
      <c r="CF15756">
        <v>0</v>
      </c>
      <c r="CG15756">
        <v>1</v>
      </c>
      <c r="CH15756">
        <v>1</v>
      </c>
      <c r="CI15756">
        <v>0</v>
      </c>
      <c r="CJ15756">
        <v>7</v>
      </c>
      <c r="CK15756">
        <v>2</v>
      </c>
      <c r="CL15756">
        <v>1</v>
      </c>
      <c r="CM15756">
        <v>3</v>
      </c>
    </row>
    <row r="15757" spans="1:91" hidden="1">
      <c r="A15757" t="s">
        <v>16471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1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6</v>
      </c>
      <c r="V15757">
        <v>3</v>
      </c>
      <c r="W15757">
        <v>0</v>
      </c>
      <c r="X15757">
        <v>0</v>
      </c>
      <c r="Y15757">
        <v>1</v>
      </c>
      <c r="Z15757">
        <v>0</v>
      </c>
      <c r="AA15757">
        <v>0</v>
      </c>
      <c r="AB15757">
        <v>0</v>
      </c>
      <c r="AC15757">
        <v>3</v>
      </c>
      <c r="AD15757">
        <v>0</v>
      </c>
      <c r="AE15757">
        <v>6</v>
      </c>
      <c r="AF15757">
        <v>0</v>
      </c>
      <c r="AG15757">
        <v>0</v>
      </c>
      <c r="AH15757">
        <v>0</v>
      </c>
      <c r="AI15757">
        <v>0</v>
      </c>
      <c r="AJ15757">
        <v>1</v>
      </c>
      <c r="AK15757">
        <v>0</v>
      </c>
      <c r="AL15757">
        <v>0</v>
      </c>
      <c r="AM15757">
        <v>0</v>
      </c>
      <c r="AN15757">
        <v>0</v>
      </c>
      <c r="AO15757">
        <v>2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4</v>
      </c>
      <c r="AY15757">
        <v>0</v>
      </c>
      <c r="AZ15757">
        <v>3</v>
      </c>
      <c r="BA15757">
        <v>1</v>
      </c>
      <c r="BB15757">
        <v>12</v>
      </c>
      <c r="BC15757">
        <v>2</v>
      </c>
      <c r="BD15757">
        <v>1</v>
      </c>
      <c r="BE15757">
        <v>4</v>
      </c>
      <c r="BF15757">
        <v>3</v>
      </c>
      <c r="BG15757">
        <v>7</v>
      </c>
      <c r="BH15757">
        <v>3</v>
      </c>
      <c r="BI15757">
        <v>8</v>
      </c>
      <c r="BJ15757">
        <v>9</v>
      </c>
      <c r="BK15757">
        <v>11</v>
      </c>
      <c r="BL15757">
        <v>1</v>
      </c>
      <c r="BM15757">
        <v>0</v>
      </c>
      <c r="BN15757">
        <v>0</v>
      </c>
      <c r="BO15757">
        <v>0</v>
      </c>
      <c r="BP15757">
        <v>5</v>
      </c>
      <c r="BQ15757">
        <v>0</v>
      </c>
      <c r="BR15757">
        <v>0</v>
      </c>
      <c r="BS15757">
        <v>0</v>
      </c>
      <c r="BT15757">
        <v>0</v>
      </c>
      <c r="BU15757">
        <v>0</v>
      </c>
      <c r="BV15757">
        <v>0</v>
      </c>
      <c r="BW15757">
        <v>0</v>
      </c>
      <c r="BX15757">
        <v>0</v>
      </c>
      <c r="BY15757">
        <v>0</v>
      </c>
      <c r="BZ15757">
        <v>0</v>
      </c>
      <c r="CA15757">
        <v>0</v>
      </c>
      <c r="CB15757">
        <v>0</v>
      </c>
      <c r="CC15757">
        <v>0</v>
      </c>
      <c r="CD15757">
        <v>0</v>
      </c>
      <c r="CE15757">
        <v>8</v>
      </c>
      <c r="CF15757">
        <v>0</v>
      </c>
      <c r="CG15757">
        <v>5</v>
      </c>
      <c r="CH15757">
        <v>1</v>
      </c>
      <c r="CI15757">
        <v>1</v>
      </c>
      <c r="CJ15757">
        <v>1</v>
      </c>
      <c r="CK15757">
        <v>2</v>
      </c>
      <c r="CL15757">
        <v>4</v>
      </c>
      <c r="CM15757">
        <v>4</v>
      </c>
    </row>
    <row r="15758" spans="1:91" hidden="1">
      <c r="A15758" t="s">
        <v>16472</v>
      </c>
      <c r="G15758">
        <v>0</v>
      </c>
      <c r="H15758">
        <v>0</v>
      </c>
      <c r="I15758">
        <v>5</v>
      </c>
      <c r="J15758">
        <v>5</v>
      </c>
      <c r="K15758">
        <v>1</v>
      </c>
      <c r="L15758">
        <v>0</v>
      </c>
      <c r="M15758">
        <v>0</v>
      </c>
      <c r="N15758">
        <v>1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2</v>
      </c>
      <c r="V15758">
        <v>10</v>
      </c>
      <c r="W15758">
        <v>9</v>
      </c>
      <c r="X15758">
        <v>15</v>
      </c>
      <c r="Y15758">
        <v>9</v>
      </c>
      <c r="Z15758">
        <v>0</v>
      </c>
      <c r="AA15758">
        <v>2</v>
      </c>
      <c r="AB15758">
        <v>5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4</v>
      </c>
      <c r="AI15758">
        <v>1</v>
      </c>
      <c r="AJ15758">
        <v>3</v>
      </c>
      <c r="AK15758">
        <v>0</v>
      </c>
      <c r="AL15758">
        <v>21</v>
      </c>
      <c r="AM15758">
        <v>11</v>
      </c>
      <c r="AN15758">
        <v>11</v>
      </c>
      <c r="AO15758">
        <v>7</v>
      </c>
      <c r="AP15758">
        <v>3</v>
      </c>
      <c r="AQ15758">
        <v>12</v>
      </c>
      <c r="AR15758">
        <v>4</v>
      </c>
      <c r="AS15758">
        <v>8</v>
      </c>
      <c r="AT15758">
        <v>0</v>
      </c>
      <c r="AU15758">
        <v>3</v>
      </c>
      <c r="AV15758">
        <v>0</v>
      </c>
      <c r="AW15758">
        <v>13</v>
      </c>
      <c r="AX15758">
        <v>4</v>
      </c>
      <c r="AY15758">
        <v>10</v>
      </c>
      <c r="AZ15758">
        <v>5</v>
      </c>
      <c r="BA15758">
        <v>5</v>
      </c>
      <c r="BB15758">
        <v>28</v>
      </c>
      <c r="BC15758">
        <v>8</v>
      </c>
      <c r="BD15758">
        <v>17</v>
      </c>
      <c r="BE15758">
        <v>15</v>
      </c>
      <c r="BF15758">
        <v>16</v>
      </c>
      <c r="BG15758">
        <v>8</v>
      </c>
      <c r="BH15758">
        <v>32</v>
      </c>
      <c r="BI15758">
        <v>14</v>
      </c>
      <c r="BJ15758">
        <v>12</v>
      </c>
      <c r="BK15758">
        <v>13</v>
      </c>
      <c r="BL15758">
        <v>6</v>
      </c>
      <c r="BM15758">
        <v>3</v>
      </c>
      <c r="BN15758">
        <v>0</v>
      </c>
      <c r="BO15758">
        <v>5</v>
      </c>
      <c r="BP15758">
        <v>0</v>
      </c>
      <c r="BQ15758">
        <v>7</v>
      </c>
      <c r="BR15758">
        <v>1</v>
      </c>
      <c r="BS15758">
        <v>0</v>
      </c>
      <c r="BT15758">
        <v>1</v>
      </c>
      <c r="BU15758">
        <v>0</v>
      </c>
      <c r="BV15758">
        <v>2</v>
      </c>
      <c r="BW15758">
        <v>0</v>
      </c>
      <c r="BX15758">
        <v>1</v>
      </c>
      <c r="BY15758">
        <v>0</v>
      </c>
      <c r="BZ15758">
        <v>0</v>
      </c>
      <c r="CA15758">
        <v>8</v>
      </c>
      <c r="CB15758">
        <v>0</v>
      </c>
      <c r="CC15758">
        <v>9</v>
      </c>
      <c r="CD15758">
        <v>5</v>
      </c>
      <c r="CE15758">
        <v>0</v>
      </c>
      <c r="CF15758">
        <v>6</v>
      </c>
      <c r="CG15758">
        <v>11</v>
      </c>
      <c r="CH15758">
        <v>9</v>
      </c>
      <c r="CI15758">
        <v>17</v>
      </c>
      <c r="CJ15758">
        <v>4</v>
      </c>
      <c r="CK15758">
        <v>30</v>
      </c>
      <c r="CL15758">
        <v>7</v>
      </c>
      <c r="CM15758">
        <v>17</v>
      </c>
    </row>
    <row r="15759" spans="1:91" hidden="1">
      <c r="A15759" t="s">
        <v>16473</v>
      </c>
      <c r="G15759">
        <v>0</v>
      </c>
      <c r="H15759">
        <v>0</v>
      </c>
      <c r="I15759">
        <v>0</v>
      </c>
      <c r="J15759">
        <v>0</v>
      </c>
      <c r="K15759">
        <v>1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0</v>
      </c>
      <c r="BQ15759">
        <v>0</v>
      </c>
      <c r="BR15759">
        <v>0</v>
      </c>
      <c r="BS15759">
        <v>0</v>
      </c>
      <c r="BT15759">
        <v>0</v>
      </c>
      <c r="BU15759">
        <v>0</v>
      </c>
      <c r="BV15759">
        <v>0</v>
      </c>
      <c r="BW15759">
        <v>0</v>
      </c>
      <c r="BX15759">
        <v>0</v>
      </c>
      <c r="BY15759">
        <v>0</v>
      </c>
      <c r="BZ15759">
        <v>0</v>
      </c>
      <c r="CA15759">
        <v>0</v>
      </c>
      <c r="CB15759">
        <v>0</v>
      </c>
      <c r="CC15759">
        <v>0</v>
      </c>
      <c r="CD15759">
        <v>0</v>
      </c>
      <c r="CE15759">
        <v>0</v>
      </c>
      <c r="CF15759">
        <v>0</v>
      </c>
      <c r="CG15759">
        <v>0</v>
      </c>
      <c r="CH15759">
        <v>0</v>
      </c>
      <c r="CI15759">
        <v>0</v>
      </c>
      <c r="CJ15759">
        <v>0</v>
      </c>
      <c r="CK15759">
        <v>1</v>
      </c>
      <c r="CL15759">
        <v>0</v>
      </c>
      <c r="CM15759">
        <v>0</v>
      </c>
    </row>
    <row r="15760" spans="1:91" hidden="1">
      <c r="A15760" t="s">
        <v>16474</v>
      </c>
      <c r="G15760">
        <v>0</v>
      </c>
      <c r="H15760">
        <v>1</v>
      </c>
      <c r="I15760">
        <v>2</v>
      </c>
      <c r="J15760">
        <v>4</v>
      </c>
      <c r="K15760">
        <v>12</v>
      </c>
      <c r="L15760">
        <v>4</v>
      </c>
      <c r="M15760">
        <v>0</v>
      </c>
      <c r="N15760">
        <v>7</v>
      </c>
      <c r="O15760">
        <v>0</v>
      </c>
      <c r="P15760">
        <v>1</v>
      </c>
      <c r="Q15760">
        <v>1</v>
      </c>
      <c r="R15760">
        <v>0</v>
      </c>
      <c r="S15760">
        <v>0</v>
      </c>
      <c r="T15760">
        <v>11</v>
      </c>
      <c r="U15760">
        <v>0</v>
      </c>
      <c r="V15760">
        <v>13</v>
      </c>
      <c r="W15760">
        <v>3</v>
      </c>
      <c r="X15760">
        <v>0</v>
      </c>
      <c r="Y15760">
        <v>16</v>
      </c>
      <c r="Z15760">
        <v>0</v>
      </c>
      <c r="AA15760">
        <v>0</v>
      </c>
      <c r="AB15760">
        <v>0</v>
      </c>
      <c r="AC15760">
        <v>9</v>
      </c>
      <c r="AD15760">
        <v>11</v>
      </c>
      <c r="AE15760">
        <v>2</v>
      </c>
      <c r="AF15760">
        <v>9</v>
      </c>
      <c r="AG15760">
        <v>5</v>
      </c>
      <c r="AH15760">
        <v>0</v>
      </c>
      <c r="AI15760">
        <v>8</v>
      </c>
      <c r="AJ15760">
        <v>1</v>
      </c>
      <c r="AK15760">
        <v>2</v>
      </c>
      <c r="AL15760">
        <v>5</v>
      </c>
      <c r="AM15760">
        <v>10</v>
      </c>
      <c r="AN15760">
        <v>1</v>
      </c>
      <c r="AO15760">
        <v>4</v>
      </c>
      <c r="AP15760">
        <v>8</v>
      </c>
      <c r="AQ15760">
        <v>5</v>
      </c>
      <c r="AR15760">
        <v>2</v>
      </c>
      <c r="AS15760">
        <v>3</v>
      </c>
      <c r="AT15760">
        <v>10</v>
      </c>
      <c r="AU15760">
        <v>6</v>
      </c>
      <c r="AV15760">
        <v>0</v>
      </c>
      <c r="AW15760">
        <v>0</v>
      </c>
      <c r="AX15760">
        <v>0</v>
      </c>
      <c r="AY15760">
        <v>1</v>
      </c>
      <c r="AZ15760">
        <v>6</v>
      </c>
      <c r="BA15760">
        <v>6</v>
      </c>
      <c r="BB15760">
        <v>48</v>
      </c>
      <c r="BC15760">
        <v>3</v>
      </c>
      <c r="BD15760">
        <v>14</v>
      </c>
      <c r="BE15760">
        <v>7</v>
      </c>
      <c r="BF15760">
        <v>25</v>
      </c>
      <c r="BG15760">
        <v>2</v>
      </c>
      <c r="BH15760">
        <v>11</v>
      </c>
      <c r="BI15760">
        <v>2</v>
      </c>
      <c r="BJ15760">
        <v>10</v>
      </c>
      <c r="BK15760">
        <v>3</v>
      </c>
      <c r="BL15760">
        <v>1</v>
      </c>
      <c r="BM15760">
        <v>0</v>
      </c>
      <c r="BN15760">
        <v>10</v>
      </c>
      <c r="BO15760">
        <v>3</v>
      </c>
      <c r="BP15760">
        <v>16</v>
      </c>
      <c r="BQ15760">
        <v>4</v>
      </c>
      <c r="BR15760">
        <v>18</v>
      </c>
      <c r="BS15760">
        <v>6</v>
      </c>
      <c r="BT15760">
        <v>14</v>
      </c>
      <c r="BU15760">
        <v>12</v>
      </c>
      <c r="BV15760">
        <v>0</v>
      </c>
      <c r="BW15760">
        <v>0</v>
      </c>
      <c r="BX15760">
        <v>2</v>
      </c>
      <c r="BY15760">
        <v>4</v>
      </c>
      <c r="BZ15760">
        <v>0</v>
      </c>
      <c r="CA15760">
        <v>12</v>
      </c>
      <c r="CB15760">
        <v>10</v>
      </c>
      <c r="CC15760">
        <v>18</v>
      </c>
      <c r="CD15760">
        <v>19</v>
      </c>
      <c r="CE15760">
        <v>2</v>
      </c>
      <c r="CF15760">
        <v>6</v>
      </c>
      <c r="CG15760">
        <v>14</v>
      </c>
      <c r="CH15760">
        <v>4</v>
      </c>
      <c r="CI15760">
        <v>8</v>
      </c>
      <c r="CJ15760">
        <v>4</v>
      </c>
      <c r="CK15760">
        <v>18</v>
      </c>
      <c r="CL15760">
        <v>1</v>
      </c>
      <c r="CM15760">
        <v>30</v>
      </c>
    </row>
    <row r="15761" spans="1:91" hidden="1">
      <c r="A15761" t="s">
        <v>16475</v>
      </c>
      <c r="G15761">
        <v>0</v>
      </c>
      <c r="H15761">
        <v>0</v>
      </c>
      <c r="I15761">
        <v>0</v>
      </c>
      <c r="J15761">
        <v>2</v>
      </c>
      <c r="K15761">
        <v>0</v>
      </c>
      <c r="L15761">
        <v>9</v>
      </c>
      <c r="M15761">
        <v>0</v>
      </c>
      <c r="N15761">
        <v>0</v>
      </c>
      <c r="O15761">
        <v>0</v>
      </c>
      <c r="P15761">
        <v>0</v>
      </c>
      <c r="Q15761">
        <v>5</v>
      </c>
      <c r="R15761">
        <v>0</v>
      </c>
      <c r="S15761">
        <v>0</v>
      </c>
      <c r="T15761">
        <v>0</v>
      </c>
      <c r="U15761">
        <v>1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1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0</v>
      </c>
      <c r="AL15761">
        <v>0</v>
      </c>
      <c r="AM15761">
        <v>0</v>
      </c>
      <c r="AN15761">
        <v>2</v>
      </c>
      <c r="AO15761">
        <v>0</v>
      </c>
      <c r="AP15761">
        <v>0</v>
      </c>
      <c r="AQ15761">
        <v>3</v>
      </c>
      <c r="AR15761">
        <v>0</v>
      </c>
      <c r="AS15761">
        <v>15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6</v>
      </c>
      <c r="BB15761">
        <v>5</v>
      </c>
      <c r="BC15761">
        <v>0</v>
      </c>
      <c r="BD15761">
        <v>1</v>
      </c>
      <c r="BE15761">
        <v>2</v>
      </c>
      <c r="BF15761">
        <v>2</v>
      </c>
      <c r="BG15761">
        <v>2</v>
      </c>
      <c r="BH15761">
        <v>5</v>
      </c>
      <c r="BI15761">
        <v>2</v>
      </c>
      <c r="BJ15761">
        <v>10</v>
      </c>
      <c r="BK15761">
        <v>1</v>
      </c>
      <c r="BL15761">
        <v>1</v>
      </c>
      <c r="BM15761">
        <v>0</v>
      </c>
      <c r="BN15761">
        <v>0</v>
      </c>
      <c r="BO15761">
        <v>0</v>
      </c>
      <c r="BP15761">
        <v>0</v>
      </c>
      <c r="BQ15761">
        <v>0</v>
      </c>
      <c r="BR15761">
        <v>0</v>
      </c>
      <c r="BS15761">
        <v>0</v>
      </c>
      <c r="BT15761">
        <v>1</v>
      </c>
      <c r="BU15761">
        <v>0</v>
      </c>
      <c r="BV15761">
        <v>0</v>
      </c>
      <c r="BW15761">
        <v>0</v>
      </c>
      <c r="BX15761">
        <v>0</v>
      </c>
      <c r="BY15761">
        <v>0</v>
      </c>
      <c r="BZ15761">
        <v>0</v>
      </c>
      <c r="CA15761">
        <v>0</v>
      </c>
      <c r="CB15761">
        <v>0</v>
      </c>
      <c r="CC15761">
        <v>0</v>
      </c>
      <c r="CD15761">
        <v>0</v>
      </c>
      <c r="CE15761">
        <v>0</v>
      </c>
      <c r="CF15761">
        <v>0</v>
      </c>
      <c r="CG15761">
        <v>0</v>
      </c>
      <c r="CH15761">
        <v>2</v>
      </c>
      <c r="CI15761">
        <v>0</v>
      </c>
      <c r="CJ15761">
        <v>0</v>
      </c>
      <c r="CK15761">
        <v>7</v>
      </c>
      <c r="CL15761">
        <v>1</v>
      </c>
      <c r="CM15761">
        <v>1</v>
      </c>
    </row>
    <row r="15762" spans="1:91" hidden="1">
      <c r="A15762" t="s">
        <v>16476</v>
      </c>
      <c r="G15762">
        <v>0</v>
      </c>
      <c r="H15762">
        <v>5</v>
      </c>
      <c r="I15762">
        <v>1</v>
      </c>
      <c r="J15762">
        <v>0</v>
      </c>
      <c r="K15762">
        <v>0</v>
      </c>
      <c r="L15762">
        <v>0</v>
      </c>
      <c r="M15762">
        <v>5</v>
      </c>
      <c r="N15762">
        <v>4</v>
      </c>
      <c r="O15762">
        <v>0</v>
      </c>
      <c r="P15762">
        <v>0</v>
      </c>
      <c r="Q15762">
        <v>6</v>
      </c>
      <c r="R15762">
        <v>15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6</v>
      </c>
      <c r="Y15762">
        <v>0</v>
      </c>
      <c r="Z15762">
        <v>0</v>
      </c>
      <c r="AA15762">
        <v>1</v>
      </c>
      <c r="AB15762">
        <v>3</v>
      </c>
      <c r="AC15762">
        <v>0</v>
      </c>
      <c r="AD15762">
        <v>0</v>
      </c>
      <c r="AE15762">
        <v>2</v>
      </c>
      <c r="AF15762">
        <v>11</v>
      </c>
      <c r="AG15762">
        <v>2</v>
      </c>
      <c r="AH15762">
        <v>0</v>
      </c>
      <c r="AI15762">
        <v>17</v>
      </c>
      <c r="AJ15762">
        <v>6</v>
      </c>
      <c r="AK15762">
        <v>2</v>
      </c>
      <c r="AL15762">
        <v>0</v>
      </c>
      <c r="AM15762">
        <v>0</v>
      </c>
      <c r="AN15762">
        <v>8</v>
      </c>
      <c r="AO15762">
        <v>0</v>
      </c>
      <c r="AP15762">
        <v>32</v>
      </c>
      <c r="AQ15762">
        <v>7</v>
      </c>
      <c r="AR15762">
        <v>0</v>
      </c>
      <c r="AS15762">
        <v>4</v>
      </c>
      <c r="AT15762">
        <v>0</v>
      </c>
      <c r="AU15762">
        <v>0</v>
      </c>
      <c r="AV15762">
        <v>0</v>
      </c>
      <c r="AW15762">
        <v>2</v>
      </c>
      <c r="AX15762">
        <v>5</v>
      </c>
      <c r="AY15762">
        <v>4</v>
      </c>
      <c r="AZ15762">
        <v>14</v>
      </c>
      <c r="BA15762">
        <v>26</v>
      </c>
      <c r="BB15762">
        <v>15</v>
      </c>
      <c r="BC15762">
        <v>7</v>
      </c>
      <c r="BD15762">
        <v>7</v>
      </c>
      <c r="BE15762">
        <v>18</v>
      </c>
      <c r="BF15762">
        <v>9</v>
      </c>
      <c r="BG15762">
        <v>15</v>
      </c>
      <c r="BH15762">
        <v>24</v>
      </c>
      <c r="BI15762">
        <v>25</v>
      </c>
      <c r="BJ15762">
        <v>28</v>
      </c>
      <c r="BK15762">
        <v>26</v>
      </c>
      <c r="BL15762">
        <v>7</v>
      </c>
      <c r="BM15762">
        <v>0</v>
      </c>
      <c r="BN15762">
        <v>1</v>
      </c>
      <c r="BO15762">
        <v>0</v>
      </c>
      <c r="BP15762">
        <v>5</v>
      </c>
      <c r="BQ15762">
        <v>5</v>
      </c>
      <c r="BR15762">
        <v>0</v>
      </c>
      <c r="BS15762">
        <v>2</v>
      </c>
      <c r="BT15762">
        <v>0</v>
      </c>
      <c r="BU15762">
        <v>0</v>
      </c>
      <c r="BV15762">
        <v>0</v>
      </c>
      <c r="BW15762">
        <v>0</v>
      </c>
      <c r="BX15762">
        <v>0</v>
      </c>
      <c r="BY15762">
        <v>9</v>
      </c>
      <c r="BZ15762">
        <v>0</v>
      </c>
      <c r="CA15762">
        <v>11</v>
      </c>
      <c r="CB15762">
        <v>0</v>
      </c>
      <c r="CC15762">
        <v>0</v>
      </c>
      <c r="CD15762">
        <v>6</v>
      </c>
      <c r="CE15762">
        <v>0</v>
      </c>
      <c r="CF15762">
        <v>0</v>
      </c>
      <c r="CG15762">
        <v>8</v>
      </c>
      <c r="CH15762">
        <v>5</v>
      </c>
      <c r="CI15762">
        <v>3</v>
      </c>
      <c r="CJ15762">
        <v>1</v>
      </c>
      <c r="CK15762">
        <v>8</v>
      </c>
      <c r="CL15762">
        <v>0</v>
      </c>
      <c r="CM15762">
        <v>6</v>
      </c>
    </row>
    <row r="15763" spans="1:91" hidden="1">
      <c r="A15763" t="s">
        <v>16477</v>
      </c>
      <c r="G15763">
        <v>0</v>
      </c>
      <c r="H15763">
        <v>1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2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3</v>
      </c>
      <c r="X15763">
        <v>2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>
        <v>0</v>
      </c>
      <c r="AL15763">
        <v>0</v>
      </c>
      <c r="AM15763">
        <v>0</v>
      </c>
      <c r="AN15763">
        <v>0</v>
      </c>
      <c r="AO15763">
        <v>0</v>
      </c>
      <c r="AP15763">
        <v>0</v>
      </c>
      <c r="AQ15763">
        <v>0</v>
      </c>
      <c r="AR15763">
        <v>1</v>
      </c>
      <c r="AS15763">
        <v>1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11</v>
      </c>
      <c r="BB15763">
        <v>4</v>
      </c>
      <c r="BC15763">
        <v>1</v>
      </c>
      <c r="BD15763">
        <v>2</v>
      </c>
      <c r="BE15763">
        <v>5</v>
      </c>
      <c r="BF15763">
        <v>3</v>
      </c>
      <c r="BG15763">
        <v>4</v>
      </c>
      <c r="BH15763">
        <v>12</v>
      </c>
      <c r="BI15763">
        <v>3</v>
      </c>
      <c r="BJ15763">
        <v>9</v>
      </c>
      <c r="BK15763">
        <v>0</v>
      </c>
      <c r="BL15763">
        <v>0</v>
      </c>
      <c r="BM15763">
        <v>0</v>
      </c>
      <c r="BN15763">
        <v>0</v>
      </c>
      <c r="BO15763">
        <v>0</v>
      </c>
      <c r="BP15763">
        <v>0</v>
      </c>
      <c r="BQ15763">
        <v>0</v>
      </c>
      <c r="BR15763">
        <v>0</v>
      </c>
      <c r="BS15763">
        <v>0</v>
      </c>
      <c r="BT15763">
        <v>0</v>
      </c>
      <c r="BU15763">
        <v>3</v>
      </c>
      <c r="BV15763">
        <v>0</v>
      </c>
      <c r="BW15763">
        <v>0</v>
      </c>
      <c r="BX15763">
        <v>0</v>
      </c>
      <c r="BY15763">
        <v>0</v>
      </c>
      <c r="BZ15763">
        <v>0</v>
      </c>
      <c r="CA15763">
        <v>0</v>
      </c>
      <c r="CB15763">
        <v>0</v>
      </c>
      <c r="CC15763">
        <v>0</v>
      </c>
      <c r="CD15763">
        <v>0</v>
      </c>
      <c r="CE15763">
        <v>0</v>
      </c>
      <c r="CF15763">
        <v>0</v>
      </c>
      <c r="CG15763">
        <v>2</v>
      </c>
      <c r="CH15763">
        <v>2</v>
      </c>
      <c r="CI15763">
        <v>1</v>
      </c>
      <c r="CJ15763">
        <v>0</v>
      </c>
      <c r="CK15763">
        <v>0</v>
      </c>
      <c r="CL15763">
        <v>0</v>
      </c>
      <c r="CM15763">
        <v>0</v>
      </c>
    </row>
    <row r="15764" spans="1:91" hidden="1">
      <c r="A15764" t="s">
        <v>16478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1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2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0</v>
      </c>
      <c r="AP15764">
        <v>0</v>
      </c>
      <c r="AQ15764">
        <v>0</v>
      </c>
      <c r="AR15764">
        <v>1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1</v>
      </c>
      <c r="AY15764">
        <v>0</v>
      </c>
      <c r="AZ15764">
        <v>0</v>
      </c>
      <c r="BA15764">
        <v>0</v>
      </c>
      <c r="BB15764">
        <v>11</v>
      </c>
      <c r="BC15764">
        <v>2</v>
      </c>
      <c r="BD15764">
        <v>0</v>
      </c>
      <c r="BE15764">
        <v>2</v>
      </c>
      <c r="BF15764">
        <v>7</v>
      </c>
      <c r="BG15764">
        <v>0</v>
      </c>
      <c r="BH15764">
        <v>2</v>
      </c>
      <c r="BI15764">
        <v>3</v>
      </c>
      <c r="BJ15764">
        <v>7</v>
      </c>
      <c r="BK15764">
        <v>3</v>
      </c>
      <c r="BL15764">
        <v>2</v>
      </c>
      <c r="BM15764">
        <v>0</v>
      </c>
      <c r="BN15764">
        <v>1</v>
      </c>
      <c r="BO15764">
        <v>0</v>
      </c>
      <c r="BP15764">
        <v>0</v>
      </c>
      <c r="BQ15764">
        <v>0</v>
      </c>
      <c r="BR15764">
        <v>0</v>
      </c>
      <c r="BS15764">
        <v>0</v>
      </c>
      <c r="BT15764">
        <v>0</v>
      </c>
      <c r="BU15764">
        <v>0</v>
      </c>
      <c r="BV15764">
        <v>0</v>
      </c>
      <c r="BW15764">
        <v>0</v>
      </c>
      <c r="BX15764">
        <v>1</v>
      </c>
      <c r="BY15764">
        <v>0</v>
      </c>
      <c r="BZ15764">
        <v>0</v>
      </c>
      <c r="CA15764">
        <v>0</v>
      </c>
      <c r="CB15764">
        <v>0</v>
      </c>
      <c r="CC15764">
        <v>0</v>
      </c>
      <c r="CD15764">
        <v>0</v>
      </c>
      <c r="CE15764">
        <v>0</v>
      </c>
      <c r="CF15764">
        <v>0</v>
      </c>
      <c r="CG15764">
        <v>2</v>
      </c>
      <c r="CH15764">
        <v>0</v>
      </c>
      <c r="CI15764">
        <v>4</v>
      </c>
      <c r="CJ15764">
        <v>3</v>
      </c>
      <c r="CK15764">
        <v>1</v>
      </c>
      <c r="CL15764">
        <v>1</v>
      </c>
      <c r="CM15764">
        <v>4</v>
      </c>
    </row>
    <row r="15765" spans="1:91" hidden="1">
      <c r="A15765" t="s">
        <v>16479</v>
      </c>
      <c r="G15765">
        <v>0</v>
      </c>
      <c r="H15765">
        <v>3</v>
      </c>
      <c r="I15765">
        <v>2</v>
      </c>
      <c r="J15765">
        <v>9</v>
      </c>
      <c r="K15765">
        <v>1</v>
      </c>
      <c r="L15765">
        <v>0</v>
      </c>
      <c r="M15765">
        <v>1</v>
      </c>
      <c r="N15765">
        <v>2</v>
      </c>
      <c r="O15765">
        <v>0</v>
      </c>
      <c r="P15765">
        <v>4</v>
      </c>
      <c r="Q15765">
        <v>0</v>
      </c>
      <c r="R15765">
        <v>4</v>
      </c>
      <c r="S15765">
        <v>0</v>
      </c>
      <c r="T15765">
        <v>1</v>
      </c>
      <c r="U15765">
        <v>11</v>
      </c>
      <c r="V15765">
        <v>6</v>
      </c>
      <c r="W15765">
        <v>3</v>
      </c>
      <c r="X15765">
        <v>2</v>
      </c>
      <c r="Y15765">
        <v>5</v>
      </c>
      <c r="Z15765">
        <v>5</v>
      </c>
      <c r="AA15765">
        <v>0</v>
      </c>
      <c r="AB15765">
        <v>1</v>
      </c>
      <c r="AC15765">
        <v>0</v>
      </c>
      <c r="AD15765">
        <v>6</v>
      </c>
      <c r="AE15765">
        <v>0</v>
      </c>
      <c r="AF15765">
        <v>1</v>
      </c>
      <c r="AG15765">
        <v>0</v>
      </c>
      <c r="AH15765">
        <v>0</v>
      </c>
      <c r="AI15765">
        <v>0</v>
      </c>
      <c r="AJ15765">
        <v>1</v>
      </c>
      <c r="AK15765">
        <v>1</v>
      </c>
      <c r="AL15765">
        <v>5</v>
      </c>
      <c r="AM15765">
        <v>1</v>
      </c>
      <c r="AN15765">
        <v>6</v>
      </c>
      <c r="AO15765">
        <v>1</v>
      </c>
      <c r="AP15765">
        <v>0</v>
      </c>
      <c r="AQ15765">
        <v>3</v>
      </c>
      <c r="AR15765">
        <v>3</v>
      </c>
      <c r="AS15765">
        <v>3</v>
      </c>
      <c r="AT15765">
        <v>0</v>
      </c>
      <c r="AU15765">
        <v>7</v>
      </c>
      <c r="AV15765">
        <v>1</v>
      </c>
      <c r="AW15765">
        <v>2</v>
      </c>
      <c r="AX15765">
        <v>1</v>
      </c>
      <c r="AY15765">
        <v>3</v>
      </c>
      <c r="AZ15765">
        <v>8</v>
      </c>
      <c r="BA15765">
        <v>26</v>
      </c>
      <c r="BB15765">
        <v>14</v>
      </c>
      <c r="BC15765">
        <v>20</v>
      </c>
      <c r="BD15765">
        <v>10</v>
      </c>
      <c r="BE15765">
        <v>10</v>
      </c>
      <c r="BF15765">
        <v>138</v>
      </c>
      <c r="BG15765">
        <v>3</v>
      </c>
      <c r="BH15765">
        <v>7</v>
      </c>
      <c r="BI15765">
        <v>74</v>
      </c>
      <c r="BJ15765">
        <v>36</v>
      </c>
      <c r="BK15765">
        <v>86</v>
      </c>
      <c r="BL15765">
        <v>20</v>
      </c>
      <c r="BM15765">
        <v>0</v>
      </c>
      <c r="BN15765">
        <v>7</v>
      </c>
      <c r="BO15765">
        <v>1</v>
      </c>
      <c r="BP15765">
        <v>0</v>
      </c>
      <c r="BQ15765">
        <v>0</v>
      </c>
      <c r="BR15765">
        <v>0</v>
      </c>
      <c r="BS15765">
        <v>3</v>
      </c>
      <c r="BT15765">
        <v>0</v>
      </c>
      <c r="BU15765">
        <v>0</v>
      </c>
      <c r="BV15765">
        <v>0</v>
      </c>
      <c r="BW15765">
        <v>0</v>
      </c>
      <c r="BX15765">
        <v>2</v>
      </c>
      <c r="BY15765">
        <v>0</v>
      </c>
      <c r="BZ15765">
        <v>0</v>
      </c>
      <c r="CA15765">
        <v>3</v>
      </c>
      <c r="CB15765">
        <v>0</v>
      </c>
      <c r="CC15765">
        <v>2</v>
      </c>
      <c r="CD15765">
        <v>1</v>
      </c>
      <c r="CE15765">
        <v>0</v>
      </c>
      <c r="CF15765">
        <v>2</v>
      </c>
      <c r="CG15765">
        <v>5</v>
      </c>
      <c r="CH15765">
        <v>30</v>
      </c>
      <c r="CI15765">
        <v>10</v>
      </c>
      <c r="CJ15765">
        <v>2</v>
      </c>
      <c r="CK15765">
        <v>4</v>
      </c>
      <c r="CL15765">
        <v>1</v>
      </c>
      <c r="CM15765">
        <v>7</v>
      </c>
    </row>
    <row r="15766" spans="1:91" hidden="1">
      <c r="A15766" t="s">
        <v>16480</v>
      </c>
      <c r="G15766">
        <v>0</v>
      </c>
      <c r="H15766">
        <v>0</v>
      </c>
      <c r="I15766">
        <v>0</v>
      </c>
      <c r="J15766">
        <v>5</v>
      </c>
      <c r="K15766">
        <v>0</v>
      </c>
      <c r="L15766">
        <v>0</v>
      </c>
      <c r="M15766">
        <v>13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3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4</v>
      </c>
      <c r="AF15766">
        <v>0</v>
      </c>
      <c r="AG15766">
        <v>4</v>
      </c>
      <c r="AH15766">
        <v>0</v>
      </c>
      <c r="AI15766">
        <v>0</v>
      </c>
      <c r="AJ15766">
        <v>0</v>
      </c>
      <c r="AK15766">
        <v>0</v>
      </c>
      <c r="AL15766">
        <v>0</v>
      </c>
      <c r="AM15766">
        <v>0</v>
      </c>
      <c r="AN15766">
        <v>12</v>
      </c>
      <c r="AO15766">
        <v>0</v>
      </c>
      <c r="AP15766">
        <v>0</v>
      </c>
      <c r="AQ15766">
        <v>0</v>
      </c>
      <c r="AR15766">
        <v>2</v>
      </c>
      <c r="AS15766">
        <v>0</v>
      </c>
      <c r="AT15766">
        <v>0</v>
      </c>
      <c r="AU15766">
        <v>0</v>
      </c>
      <c r="AV15766">
        <v>2</v>
      </c>
      <c r="AW15766">
        <v>0</v>
      </c>
      <c r="AX15766">
        <v>0</v>
      </c>
      <c r="AY15766">
        <v>0</v>
      </c>
      <c r="AZ15766">
        <v>0</v>
      </c>
      <c r="BA15766">
        <v>9</v>
      </c>
      <c r="BB15766">
        <v>0</v>
      </c>
      <c r="BC15766">
        <v>0</v>
      </c>
      <c r="BD15766">
        <v>0</v>
      </c>
      <c r="BE15766">
        <v>14</v>
      </c>
      <c r="BF15766">
        <v>6</v>
      </c>
      <c r="BG15766">
        <v>1</v>
      </c>
      <c r="BH15766">
        <v>1</v>
      </c>
      <c r="BI15766">
        <v>0</v>
      </c>
      <c r="BJ15766">
        <v>1</v>
      </c>
      <c r="BK15766">
        <v>0</v>
      </c>
      <c r="BL15766">
        <v>0</v>
      </c>
      <c r="BM15766">
        <v>0</v>
      </c>
      <c r="BN15766">
        <v>0</v>
      </c>
      <c r="BO15766">
        <v>0</v>
      </c>
      <c r="BP15766">
        <v>0</v>
      </c>
      <c r="BQ15766">
        <v>22</v>
      </c>
      <c r="BR15766">
        <v>0</v>
      </c>
      <c r="BS15766">
        <v>0</v>
      </c>
      <c r="BT15766">
        <v>0</v>
      </c>
      <c r="BU15766">
        <v>0</v>
      </c>
      <c r="BV15766">
        <v>0</v>
      </c>
      <c r="BW15766">
        <v>0</v>
      </c>
      <c r="BX15766">
        <v>0</v>
      </c>
      <c r="BY15766">
        <v>1</v>
      </c>
      <c r="BZ15766">
        <v>0</v>
      </c>
      <c r="CA15766">
        <v>0</v>
      </c>
      <c r="CB15766">
        <v>5</v>
      </c>
      <c r="CC15766">
        <v>0</v>
      </c>
      <c r="CD15766">
        <v>0</v>
      </c>
      <c r="CE15766">
        <v>0</v>
      </c>
      <c r="CF15766">
        <v>0</v>
      </c>
      <c r="CG15766">
        <v>0</v>
      </c>
      <c r="CH15766">
        <v>0</v>
      </c>
      <c r="CI15766">
        <v>0</v>
      </c>
      <c r="CJ15766">
        <v>1</v>
      </c>
      <c r="CK15766">
        <v>0</v>
      </c>
      <c r="CL15766">
        <v>1</v>
      </c>
      <c r="CM15766">
        <v>0</v>
      </c>
    </row>
    <row r="15767" spans="1:91" hidden="1">
      <c r="A15767" t="s">
        <v>16481</v>
      </c>
      <c r="G15767">
        <v>0</v>
      </c>
      <c r="H15767">
        <v>1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1</v>
      </c>
      <c r="W15767">
        <v>0</v>
      </c>
      <c r="X15767">
        <v>0</v>
      </c>
      <c r="Y15767">
        <v>0</v>
      </c>
      <c r="Z15767">
        <v>1</v>
      </c>
      <c r="AA15767">
        <v>0</v>
      </c>
      <c r="AB15767">
        <v>0</v>
      </c>
      <c r="AC15767">
        <v>0</v>
      </c>
      <c r="AD15767">
        <v>0</v>
      </c>
      <c r="AE15767">
        <v>1</v>
      </c>
      <c r="AF15767">
        <v>0</v>
      </c>
      <c r="AG15767">
        <v>1</v>
      </c>
      <c r="AH15767">
        <v>0</v>
      </c>
      <c r="AI15767">
        <v>1</v>
      </c>
      <c r="AJ15767">
        <v>1</v>
      </c>
      <c r="AK15767">
        <v>0</v>
      </c>
      <c r="AL15767">
        <v>0</v>
      </c>
      <c r="AM15767">
        <v>1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3</v>
      </c>
      <c r="AX15767">
        <v>0</v>
      </c>
      <c r="AY15767">
        <v>0</v>
      </c>
      <c r="AZ15767">
        <v>0</v>
      </c>
      <c r="BA15767">
        <v>1</v>
      </c>
      <c r="BB15767">
        <v>16</v>
      </c>
      <c r="BC15767">
        <v>4</v>
      </c>
      <c r="BD15767">
        <v>0</v>
      </c>
      <c r="BE15767">
        <v>0</v>
      </c>
      <c r="BF15767">
        <v>1</v>
      </c>
      <c r="BG15767">
        <v>1</v>
      </c>
      <c r="BH15767">
        <v>1</v>
      </c>
      <c r="BI15767">
        <v>1</v>
      </c>
      <c r="BJ15767">
        <v>1</v>
      </c>
      <c r="BK15767">
        <v>0</v>
      </c>
      <c r="BL15767">
        <v>1</v>
      </c>
      <c r="BM15767">
        <v>0</v>
      </c>
      <c r="BN15767">
        <v>0</v>
      </c>
      <c r="BO15767">
        <v>0</v>
      </c>
      <c r="BP15767">
        <v>0</v>
      </c>
      <c r="BQ15767">
        <v>0</v>
      </c>
      <c r="BR15767">
        <v>0</v>
      </c>
      <c r="BS15767">
        <v>0</v>
      </c>
      <c r="BT15767">
        <v>0</v>
      </c>
      <c r="BU15767">
        <v>0</v>
      </c>
      <c r="BV15767">
        <v>0</v>
      </c>
      <c r="BW15767">
        <v>0</v>
      </c>
      <c r="BX15767">
        <v>0</v>
      </c>
      <c r="BY15767">
        <v>0</v>
      </c>
      <c r="BZ15767">
        <v>0</v>
      </c>
      <c r="CA15767">
        <v>1</v>
      </c>
      <c r="CB15767">
        <v>0</v>
      </c>
      <c r="CC15767">
        <v>0</v>
      </c>
      <c r="CD15767">
        <v>0</v>
      </c>
      <c r="CE15767">
        <v>0</v>
      </c>
      <c r="CF15767">
        <v>0</v>
      </c>
      <c r="CG15767">
        <v>0</v>
      </c>
      <c r="CH15767">
        <v>2</v>
      </c>
      <c r="CI15767">
        <v>0</v>
      </c>
      <c r="CJ15767">
        <v>1</v>
      </c>
      <c r="CK15767">
        <v>1</v>
      </c>
      <c r="CL15767">
        <v>0</v>
      </c>
      <c r="CM15767">
        <v>2</v>
      </c>
    </row>
    <row r="15768" spans="1:91" hidden="1">
      <c r="A15768" t="s">
        <v>16482</v>
      </c>
      <c r="G15768">
        <v>4</v>
      </c>
      <c r="H15768">
        <v>14</v>
      </c>
      <c r="I15768">
        <v>4</v>
      </c>
      <c r="J15768">
        <v>4</v>
      </c>
      <c r="K15768">
        <v>6</v>
      </c>
      <c r="L15768">
        <v>16</v>
      </c>
      <c r="M15768">
        <v>20</v>
      </c>
      <c r="N15768">
        <v>10</v>
      </c>
      <c r="O15768">
        <v>3</v>
      </c>
      <c r="P15768">
        <v>4</v>
      </c>
      <c r="Q15768">
        <v>15</v>
      </c>
      <c r="R15768">
        <v>1</v>
      </c>
      <c r="S15768">
        <v>6</v>
      </c>
      <c r="T15768">
        <v>3</v>
      </c>
      <c r="U15768">
        <v>5</v>
      </c>
      <c r="V15768">
        <v>18</v>
      </c>
      <c r="W15768">
        <v>0</v>
      </c>
      <c r="X15768">
        <v>5</v>
      </c>
      <c r="Y15768">
        <v>7</v>
      </c>
      <c r="Z15768">
        <v>11</v>
      </c>
      <c r="AA15768">
        <v>23</v>
      </c>
      <c r="AB15768">
        <v>15</v>
      </c>
      <c r="AC15768">
        <v>27</v>
      </c>
      <c r="AD15768">
        <v>7</v>
      </c>
      <c r="AE15768">
        <v>6</v>
      </c>
      <c r="AF15768">
        <v>3</v>
      </c>
      <c r="AG15768">
        <v>2</v>
      </c>
      <c r="AH15768">
        <v>2</v>
      </c>
      <c r="AI15768">
        <v>12</v>
      </c>
      <c r="AJ15768">
        <v>5</v>
      </c>
      <c r="AK15768">
        <v>4</v>
      </c>
      <c r="AL15768">
        <v>4</v>
      </c>
      <c r="AM15768">
        <v>7</v>
      </c>
      <c r="AN15768">
        <v>9</v>
      </c>
      <c r="AO15768">
        <v>13</v>
      </c>
      <c r="AP15768">
        <v>8</v>
      </c>
      <c r="AQ15768">
        <v>3</v>
      </c>
      <c r="AR15768">
        <v>8</v>
      </c>
      <c r="AS15768">
        <v>8</v>
      </c>
      <c r="AT15768">
        <v>2</v>
      </c>
      <c r="AU15768">
        <v>7</v>
      </c>
      <c r="AV15768">
        <v>8</v>
      </c>
      <c r="AW15768">
        <v>6</v>
      </c>
      <c r="AX15768">
        <v>6</v>
      </c>
      <c r="AY15768">
        <v>1</v>
      </c>
      <c r="AZ15768">
        <v>2</v>
      </c>
      <c r="BA15768">
        <v>17</v>
      </c>
      <c r="BB15768">
        <v>6</v>
      </c>
      <c r="BC15768">
        <v>4</v>
      </c>
      <c r="BD15768">
        <v>21</v>
      </c>
      <c r="BE15768">
        <v>7</v>
      </c>
      <c r="BF15768">
        <v>17</v>
      </c>
      <c r="BG15768">
        <v>10</v>
      </c>
      <c r="BH15768">
        <v>50</v>
      </c>
      <c r="BI15768">
        <v>3</v>
      </c>
      <c r="BJ15768">
        <v>39</v>
      </c>
      <c r="BK15768">
        <v>3</v>
      </c>
      <c r="BL15768">
        <v>2</v>
      </c>
      <c r="BM15768">
        <v>1</v>
      </c>
      <c r="BN15768">
        <v>2</v>
      </c>
      <c r="BO15768">
        <v>2</v>
      </c>
      <c r="BP15768">
        <v>2</v>
      </c>
      <c r="BQ15768">
        <v>3</v>
      </c>
      <c r="BR15768">
        <v>1</v>
      </c>
      <c r="BS15768">
        <v>9</v>
      </c>
      <c r="BT15768">
        <v>9</v>
      </c>
      <c r="BU15768">
        <v>7</v>
      </c>
      <c r="BV15768">
        <v>16</v>
      </c>
      <c r="BW15768">
        <v>7</v>
      </c>
      <c r="BX15768">
        <v>13</v>
      </c>
      <c r="BY15768">
        <v>6</v>
      </c>
      <c r="BZ15768">
        <v>16</v>
      </c>
      <c r="CA15768">
        <v>6</v>
      </c>
      <c r="CB15768">
        <v>8</v>
      </c>
      <c r="CC15768">
        <v>3</v>
      </c>
      <c r="CD15768">
        <v>0</v>
      </c>
      <c r="CE15768">
        <v>1</v>
      </c>
      <c r="CF15768">
        <v>0</v>
      </c>
      <c r="CG15768">
        <v>6</v>
      </c>
      <c r="CH15768">
        <v>16</v>
      </c>
      <c r="CI15768">
        <v>1</v>
      </c>
      <c r="CJ15768">
        <v>6</v>
      </c>
      <c r="CK15768">
        <v>2</v>
      </c>
      <c r="CL15768">
        <v>8</v>
      </c>
      <c r="CM15768">
        <v>6</v>
      </c>
    </row>
    <row r="15769" spans="1:91" hidden="1">
      <c r="A15769" t="s">
        <v>16483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1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3</v>
      </c>
      <c r="W15769">
        <v>0</v>
      </c>
      <c r="X15769">
        <v>1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0</v>
      </c>
      <c r="AL15769">
        <v>2</v>
      </c>
      <c r="AM15769">
        <v>0</v>
      </c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4</v>
      </c>
      <c r="BA15769">
        <v>5</v>
      </c>
      <c r="BB15769">
        <v>3</v>
      </c>
      <c r="BC15769">
        <v>0</v>
      </c>
      <c r="BD15769">
        <v>1</v>
      </c>
      <c r="BE15769">
        <v>0</v>
      </c>
      <c r="BF15769">
        <v>0</v>
      </c>
      <c r="BG15769">
        <v>2</v>
      </c>
      <c r="BH15769">
        <v>1</v>
      </c>
      <c r="BI15769">
        <v>1</v>
      </c>
      <c r="BJ15769">
        <v>5</v>
      </c>
      <c r="BK15769">
        <v>0</v>
      </c>
      <c r="BL15769">
        <v>1</v>
      </c>
      <c r="BM15769">
        <v>0</v>
      </c>
      <c r="BN15769">
        <v>0</v>
      </c>
      <c r="BO15769">
        <v>0</v>
      </c>
      <c r="BP15769">
        <v>0</v>
      </c>
      <c r="BQ15769">
        <v>0</v>
      </c>
      <c r="BR15769">
        <v>0</v>
      </c>
      <c r="BS15769">
        <v>0</v>
      </c>
      <c r="BT15769">
        <v>0</v>
      </c>
      <c r="BU15769">
        <v>0</v>
      </c>
      <c r="BV15769">
        <v>0</v>
      </c>
      <c r="BW15769">
        <v>0</v>
      </c>
      <c r="BX15769">
        <v>0</v>
      </c>
      <c r="BY15769">
        <v>1</v>
      </c>
      <c r="BZ15769">
        <v>0</v>
      </c>
      <c r="CA15769">
        <v>0</v>
      </c>
      <c r="CB15769">
        <v>0</v>
      </c>
      <c r="CC15769">
        <v>0</v>
      </c>
      <c r="CD15769">
        <v>1</v>
      </c>
      <c r="CE15769">
        <v>0</v>
      </c>
      <c r="CF15769">
        <v>0</v>
      </c>
      <c r="CG15769">
        <v>2</v>
      </c>
      <c r="CH15769">
        <v>0</v>
      </c>
      <c r="CI15769">
        <v>0</v>
      </c>
      <c r="CJ15769">
        <v>0</v>
      </c>
      <c r="CK15769">
        <v>0</v>
      </c>
      <c r="CL15769">
        <v>0</v>
      </c>
      <c r="CM15769">
        <v>0</v>
      </c>
    </row>
    <row r="15770" spans="1:91" hidden="1">
      <c r="A15770" t="s">
        <v>16484</v>
      </c>
      <c r="G15770">
        <v>0</v>
      </c>
      <c r="H15770">
        <v>1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>
        <v>0</v>
      </c>
      <c r="AL15770">
        <v>0</v>
      </c>
      <c r="AM15770">
        <v>0</v>
      </c>
      <c r="AN15770">
        <v>0</v>
      </c>
      <c r="AO15770">
        <v>1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1</v>
      </c>
      <c r="BB15770">
        <v>1</v>
      </c>
      <c r="BC15770">
        <v>0</v>
      </c>
      <c r="BD15770">
        <v>0</v>
      </c>
      <c r="BE15770">
        <v>1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  <c r="BM15770">
        <v>2</v>
      </c>
      <c r="BN15770">
        <v>0</v>
      </c>
      <c r="BO15770">
        <v>0</v>
      </c>
      <c r="BP15770">
        <v>0</v>
      </c>
      <c r="BQ15770">
        <v>0</v>
      </c>
      <c r="BR15770">
        <v>0</v>
      </c>
      <c r="BS15770">
        <v>0</v>
      </c>
      <c r="BT15770">
        <v>0</v>
      </c>
      <c r="BU15770">
        <v>0</v>
      </c>
      <c r="BV15770">
        <v>0</v>
      </c>
      <c r="BW15770">
        <v>0</v>
      </c>
      <c r="BX15770">
        <v>0</v>
      </c>
      <c r="BY15770">
        <v>0</v>
      </c>
      <c r="BZ15770">
        <v>0</v>
      </c>
      <c r="CA15770">
        <v>0</v>
      </c>
      <c r="CB15770">
        <v>0</v>
      </c>
      <c r="CC15770">
        <v>0</v>
      </c>
      <c r="CD15770">
        <v>0</v>
      </c>
      <c r="CE15770">
        <v>0</v>
      </c>
      <c r="CF15770">
        <v>0</v>
      </c>
      <c r="CG15770">
        <v>3</v>
      </c>
      <c r="CH15770">
        <v>2</v>
      </c>
      <c r="CI15770">
        <v>0</v>
      </c>
      <c r="CJ15770">
        <v>0</v>
      </c>
      <c r="CK15770">
        <v>0</v>
      </c>
      <c r="CL15770">
        <v>1</v>
      </c>
      <c r="CM15770">
        <v>0</v>
      </c>
    </row>
    <row r="15771" spans="1:91" hidden="1">
      <c r="A15771" t="s">
        <v>16485</v>
      </c>
      <c r="G15771">
        <v>17</v>
      </c>
      <c r="H15771">
        <v>24</v>
      </c>
      <c r="I15771">
        <v>0</v>
      </c>
      <c r="J15771">
        <v>1</v>
      </c>
      <c r="K15771">
        <v>0</v>
      </c>
      <c r="L15771">
        <v>9</v>
      </c>
      <c r="M15771">
        <v>3</v>
      </c>
      <c r="N15771">
        <v>3</v>
      </c>
      <c r="O15771">
        <v>11</v>
      </c>
      <c r="P15771">
        <v>7</v>
      </c>
      <c r="Q15771">
        <v>4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11</v>
      </c>
      <c r="X15771">
        <v>6</v>
      </c>
      <c r="Y15771">
        <v>19</v>
      </c>
      <c r="Z15771">
        <v>7</v>
      </c>
      <c r="AA15771">
        <v>0</v>
      </c>
      <c r="AB15771">
        <v>0</v>
      </c>
      <c r="AC15771">
        <v>0</v>
      </c>
      <c r="AD15771">
        <v>3</v>
      </c>
      <c r="AE15771">
        <v>10</v>
      </c>
      <c r="AF15771">
        <v>6</v>
      </c>
      <c r="AG15771">
        <v>3</v>
      </c>
      <c r="AH15771">
        <v>2</v>
      </c>
      <c r="AI15771">
        <v>5</v>
      </c>
      <c r="AJ15771">
        <v>0</v>
      </c>
      <c r="AK15771">
        <v>2</v>
      </c>
      <c r="AL15771">
        <v>10</v>
      </c>
      <c r="AM15771">
        <v>2</v>
      </c>
      <c r="AN15771">
        <v>9</v>
      </c>
      <c r="AO15771">
        <v>23</v>
      </c>
      <c r="AP15771">
        <v>6</v>
      </c>
      <c r="AQ15771">
        <v>0</v>
      </c>
      <c r="AR15771">
        <v>13</v>
      </c>
      <c r="AS15771">
        <v>5</v>
      </c>
      <c r="AT15771">
        <v>4</v>
      </c>
      <c r="AU15771">
        <v>14</v>
      </c>
      <c r="AV15771">
        <v>2</v>
      </c>
      <c r="AW15771">
        <v>6</v>
      </c>
      <c r="AX15771">
        <v>0</v>
      </c>
      <c r="AY15771">
        <v>0</v>
      </c>
      <c r="AZ15771">
        <v>3</v>
      </c>
      <c r="BA15771">
        <v>69</v>
      </c>
      <c r="BB15771">
        <v>19</v>
      </c>
      <c r="BC15771">
        <v>0</v>
      </c>
      <c r="BD15771">
        <v>14</v>
      </c>
      <c r="BE15771">
        <v>7</v>
      </c>
      <c r="BF15771">
        <v>21</v>
      </c>
      <c r="BG15771">
        <v>14</v>
      </c>
      <c r="BH15771">
        <v>12</v>
      </c>
      <c r="BI15771">
        <v>11</v>
      </c>
      <c r="BJ15771">
        <v>15</v>
      </c>
      <c r="BK15771">
        <v>0</v>
      </c>
      <c r="BL15771">
        <v>4</v>
      </c>
      <c r="BM15771">
        <v>8</v>
      </c>
      <c r="BN15771">
        <v>0</v>
      </c>
      <c r="BO15771">
        <v>4</v>
      </c>
      <c r="BP15771">
        <v>0</v>
      </c>
      <c r="BQ15771">
        <v>0</v>
      </c>
      <c r="BR15771">
        <v>8</v>
      </c>
      <c r="BS15771">
        <v>8</v>
      </c>
      <c r="BT15771">
        <v>2</v>
      </c>
      <c r="BU15771">
        <v>0</v>
      </c>
      <c r="BV15771">
        <v>0</v>
      </c>
      <c r="BW15771">
        <v>0</v>
      </c>
      <c r="BX15771">
        <v>0</v>
      </c>
      <c r="BY15771">
        <v>9</v>
      </c>
      <c r="BZ15771">
        <v>8</v>
      </c>
      <c r="CA15771">
        <v>0</v>
      </c>
      <c r="CB15771">
        <v>4</v>
      </c>
      <c r="CC15771">
        <v>11</v>
      </c>
      <c r="CD15771">
        <v>7</v>
      </c>
      <c r="CE15771">
        <v>4</v>
      </c>
      <c r="CF15771">
        <v>0</v>
      </c>
      <c r="CG15771">
        <v>1</v>
      </c>
      <c r="CH15771">
        <v>2</v>
      </c>
      <c r="CI15771">
        <v>2</v>
      </c>
      <c r="CJ15771">
        <v>2</v>
      </c>
      <c r="CK15771">
        <v>6</v>
      </c>
      <c r="CL15771">
        <v>1</v>
      </c>
      <c r="CM15771">
        <v>5</v>
      </c>
    </row>
    <row r="15772" spans="1:91" hidden="1">
      <c r="A15772" t="s">
        <v>16486</v>
      </c>
      <c r="G15772">
        <v>0</v>
      </c>
      <c r="H15772">
        <v>2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7</v>
      </c>
      <c r="X15772">
        <v>4</v>
      </c>
      <c r="Y15772">
        <v>0</v>
      </c>
      <c r="Z15772">
        <v>0</v>
      </c>
      <c r="AA15772">
        <v>0</v>
      </c>
      <c r="AB15772">
        <v>0</v>
      </c>
      <c r="AC15772">
        <v>6</v>
      </c>
      <c r="AD15772">
        <v>0</v>
      </c>
      <c r="AE15772">
        <v>3</v>
      </c>
      <c r="AF15772">
        <v>0</v>
      </c>
      <c r="AG15772">
        <v>0</v>
      </c>
      <c r="AH15772">
        <v>0</v>
      </c>
      <c r="AI15772">
        <v>2</v>
      </c>
      <c r="AJ15772">
        <v>0</v>
      </c>
      <c r="AK15772">
        <v>1</v>
      </c>
      <c r="AL15772">
        <v>8</v>
      </c>
      <c r="AM15772">
        <v>3</v>
      </c>
      <c r="AN15772">
        <v>1</v>
      </c>
      <c r="AO15772">
        <v>15</v>
      </c>
      <c r="AP15772">
        <v>10</v>
      </c>
      <c r="AQ15772">
        <v>2</v>
      </c>
      <c r="AR15772">
        <v>7</v>
      </c>
      <c r="AS15772">
        <v>0</v>
      </c>
      <c r="AT15772">
        <v>4</v>
      </c>
      <c r="AU15772">
        <v>3</v>
      </c>
      <c r="AV15772">
        <v>3</v>
      </c>
      <c r="AW15772">
        <v>0</v>
      </c>
      <c r="AX15772">
        <v>0</v>
      </c>
      <c r="AY15772">
        <v>4</v>
      </c>
      <c r="AZ15772">
        <v>4</v>
      </c>
      <c r="BA15772">
        <v>70</v>
      </c>
      <c r="BB15772">
        <v>16</v>
      </c>
      <c r="BC15772">
        <v>0</v>
      </c>
      <c r="BD15772">
        <v>9</v>
      </c>
      <c r="BE15772">
        <v>6</v>
      </c>
      <c r="BF15772">
        <v>10</v>
      </c>
      <c r="BG15772">
        <v>5</v>
      </c>
      <c r="BH15772">
        <v>11</v>
      </c>
      <c r="BI15772">
        <v>2</v>
      </c>
      <c r="BJ15772">
        <v>9</v>
      </c>
      <c r="BK15772">
        <v>0</v>
      </c>
      <c r="BL15772">
        <v>4</v>
      </c>
      <c r="BM15772">
        <v>0</v>
      </c>
      <c r="BN15772">
        <v>3</v>
      </c>
      <c r="BO15772">
        <v>6</v>
      </c>
      <c r="BP15772">
        <v>0</v>
      </c>
      <c r="BQ15772">
        <v>0</v>
      </c>
      <c r="BR15772">
        <v>0</v>
      </c>
      <c r="BS15772">
        <v>0</v>
      </c>
      <c r="BT15772">
        <v>0</v>
      </c>
      <c r="BU15772">
        <v>2</v>
      </c>
      <c r="BV15772">
        <v>0</v>
      </c>
      <c r="BW15772">
        <v>0</v>
      </c>
      <c r="BX15772">
        <v>1</v>
      </c>
      <c r="BY15772">
        <v>7</v>
      </c>
      <c r="BZ15772">
        <v>0</v>
      </c>
      <c r="CA15772">
        <v>1</v>
      </c>
      <c r="CB15772">
        <v>14</v>
      </c>
      <c r="CC15772">
        <v>0</v>
      </c>
      <c r="CD15772">
        <v>0</v>
      </c>
      <c r="CE15772">
        <v>0</v>
      </c>
      <c r="CF15772">
        <v>0</v>
      </c>
      <c r="CG15772">
        <v>8</v>
      </c>
      <c r="CH15772">
        <v>1</v>
      </c>
      <c r="CI15772">
        <v>2</v>
      </c>
      <c r="CJ15772">
        <v>6</v>
      </c>
      <c r="CK15772">
        <v>2</v>
      </c>
      <c r="CL15772">
        <v>10</v>
      </c>
      <c r="CM15772">
        <v>3</v>
      </c>
    </row>
    <row r="15773" spans="1:91" hidden="1">
      <c r="A15773" t="s">
        <v>16487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5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5</v>
      </c>
      <c r="AM15773">
        <v>0</v>
      </c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1</v>
      </c>
      <c r="BB15773">
        <v>1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1</v>
      </c>
      <c r="BI15773">
        <v>0</v>
      </c>
      <c r="BJ15773">
        <v>0</v>
      </c>
      <c r="BK15773">
        <v>0</v>
      </c>
      <c r="BL15773">
        <v>0</v>
      </c>
      <c r="BM15773">
        <v>0</v>
      </c>
      <c r="BN15773">
        <v>0</v>
      </c>
      <c r="BO15773">
        <v>0</v>
      </c>
      <c r="BP15773">
        <v>0</v>
      </c>
      <c r="BQ15773">
        <v>0</v>
      </c>
      <c r="BR15773">
        <v>0</v>
      </c>
      <c r="BS15773">
        <v>0</v>
      </c>
      <c r="BT15773">
        <v>0</v>
      </c>
      <c r="BU15773">
        <v>0</v>
      </c>
      <c r="BV15773">
        <v>0</v>
      </c>
      <c r="BW15773">
        <v>0</v>
      </c>
      <c r="BX15773">
        <v>0</v>
      </c>
      <c r="BY15773">
        <v>0</v>
      </c>
      <c r="BZ15773">
        <v>0</v>
      </c>
      <c r="CA15773">
        <v>0</v>
      </c>
      <c r="CB15773">
        <v>0</v>
      </c>
      <c r="CC15773">
        <v>0</v>
      </c>
      <c r="CD15773">
        <v>0</v>
      </c>
      <c r="CE15773">
        <v>0</v>
      </c>
      <c r="CF15773">
        <v>0</v>
      </c>
      <c r="CG15773">
        <v>0</v>
      </c>
      <c r="CH15773">
        <v>0</v>
      </c>
      <c r="CI15773">
        <v>0</v>
      </c>
      <c r="CJ15773">
        <v>0</v>
      </c>
      <c r="CK15773">
        <v>0</v>
      </c>
      <c r="CL15773">
        <v>0</v>
      </c>
      <c r="CM15773">
        <v>0</v>
      </c>
    </row>
    <row r="15774" spans="1:91" hidden="1">
      <c r="A15774" t="s">
        <v>16488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1</v>
      </c>
      <c r="Q15774">
        <v>6</v>
      </c>
      <c r="R15774">
        <v>0</v>
      </c>
      <c r="S15774">
        <v>1</v>
      </c>
      <c r="T15774">
        <v>1</v>
      </c>
      <c r="U15774">
        <v>0</v>
      </c>
      <c r="V15774">
        <v>4</v>
      </c>
      <c r="W15774">
        <v>1</v>
      </c>
      <c r="X15774">
        <v>2</v>
      </c>
      <c r="Y15774">
        <v>2</v>
      </c>
      <c r="Z15774">
        <v>0</v>
      </c>
      <c r="AA15774">
        <v>1</v>
      </c>
      <c r="AB15774">
        <v>1</v>
      </c>
      <c r="AC15774">
        <v>0</v>
      </c>
      <c r="AD15774">
        <v>0</v>
      </c>
      <c r="AE15774">
        <v>1</v>
      </c>
      <c r="AF15774">
        <v>0</v>
      </c>
      <c r="AG15774">
        <v>2</v>
      </c>
      <c r="AH15774">
        <v>0</v>
      </c>
      <c r="AI15774">
        <v>0</v>
      </c>
      <c r="AJ15774">
        <v>1</v>
      </c>
      <c r="AK15774">
        <v>0</v>
      </c>
      <c r="AL15774">
        <v>0</v>
      </c>
      <c r="AM15774">
        <v>1</v>
      </c>
      <c r="AN15774">
        <v>0</v>
      </c>
      <c r="AO15774">
        <v>1</v>
      </c>
      <c r="AP15774">
        <v>0</v>
      </c>
      <c r="AQ15774">
        <v>0</v>
      </c>
      <c r="AR15774">
        <v>0</v>
      </c>
      <c r="AS15774">
        <v>0</v>
      </c>
      <c r="AT15774">
        <v>1</v>
      </c>
      <c r="AU15774">
        <v>0</v>
      </c>
      <c r="AV15774">
        <v>1</v>
      </c>
      <c r="AW15774">
        <v>0</v>
      </c>
      <c r="AX15774">
        <v>2</v>
      </c>
      <c r="AY15774">
        <v>0</v>
      </c>
      <c r="AZ15774">
        <v>1</v>
      </c>
      <c r="BA15774">
        <v>17</v>
      </c>
      <c r="BB15774">
        <v>7</v>
      </c>
      <c r="BC15774">
        <v>5</v>
      </c>
      <c r="BD15774">
        <v>4</v>
      </c>
      <c r="BE15774">
        <v>8</v>
      </c>
      <c r="BF15774">
        <v>31</v>
      </c>
      <c r="BG15774">
        <v>5</v>
      </c>
      <c r="BH15774">
        <v>9</v>
      </c>
      <c r="BI15774">
        <v>10</v>
      </c>
      <c r="BJ15774">
        <v>51</v>
      </c>
      <c r="BK15774">
        <v>9</v>
      </c>
      <c r="BL15774">
        <v>7</v>
      </c>
      <c r="BM15774">
        <v>0</v>
      </c>
      <c r="BN15774">
        <v>0</v>
      </c>
      <c r="BO15774">
        <v>0</v>
      </c>
      <c r="BP15774">
        <v>0</v>
      </c>
      <c r="BQ15774">
        <v>1</v>
      </c>
      <c r="BR15774">
        <v>0</v>
      </c>
      <c r="BS15774">
        <v>0</v>
      </c>
      <c r="BT15774">
        <v>2</v>
      </c>
      <c r="BU15774">
        <v>0</v>
      </c>
      <c r="BV15774">
        <v>1</v>
      </c>
      <c r="BW15774">
        <v>1</v>
      </c>
      <c r="BX15774">
        <v>0</v>
      </c>
      <c r="BY15774">
        <v>0</v>
      </c>
      <c r="BZ15774">
        <v>0</v>
      </c>
      <c r="CA15774">
        <v>0</v>
      </c>
      <c r="CB15774">
        <v>0</v>
      </c>
      <c r="CC15774">
        <v>1</v>
      </c>
      <c r="CD15774">
        <v>1</v>
      </c>
      <c r="CE15774">
        <v>1</v>
      </c>
      <c r="CF15774">
        <v>0</v>
      </c>
      <c r="CG15774">
        <v>1</v>
      </c>
      <c r="CH15774">
        <v>9</v>
      </c>
      <c r="CI15774">
        <v>2</v>
      </c>
      <c r="CJ15774">
        <v>2</v>
      </c>
      <c r="CK15774">
        <v>0</v>
      </c>
      <c r="CL15774">
        <v>1</v>
      </c>
      <c r="CM15774">
        <v>8</v>
      </c>
    </row>
    <row r="15775" spans="1:91" hidden="1">
      <c r="A15775" t="s">
        <v>16489</v>
      </c>
      <c r="G15775">
        <v>0</v>
      </c>
      <c r="H15775">
        <v>0</v>
      </c>
      <c r="I15775">
        <v>4</v>
      </c>
      <c r="J15775">
        <v>2</v>
      </c>
      <c r="K15775">
        <v>1</v>
      </c>
      <c r="L15775">
        <v>0</v>
      </c>
      <c r="M15775">
        <v>1</v>
      </c>
      <c r="N15775">
        <v>0</v>
      </c>
      <c r="O15775">
        <v>3</v>
      </c>
      <c r="P15775">
        <v>0</v>
      </c>
      <c r="Q15775">
        <v>1</v>
      </c>
      <c r="R15775">
        <v>0</v>
      </c>
      <c r="S15775">
        <v>1</v>
      </c>
      <c r="T15775">
        <v>1</v>
      </c>
      <c r="U15775">
        <v>0</v>
      </c>
      <c r="V15775">
        <v>0</v>
      </c>
      <c r="W15775">
        <v>6</v>
      </c>
      <c r="X15775">
        <v>12</v>
      </c>
      <c r="Y15775">
        <v>1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1</v>
      </c>
      <c r="AG15775">
        <v>0</v>
      </c>
      <c r="AH15775">
        <v>4</v>
      </c>
      <c r="AI15775">
        <v>0</v>
      </c>
      <c r="AJ15775">
        <v>1</v>
      </c>
      <c r="AK15775">
        <v>2</v>
      </c>
      <c r="AL15775">
        <v>0</v>
      </c>
      <c r="AM15775">
        <v>0</v>
      </c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1</v>
      </c>
      <c r="AZ15775">
        <v>6</v>
      </c>
      <c r="BA15775">
        <v>1</v>
      </c>
      <c r="BB15775">
        <v>34</v>
      </c>
      <c r="BC15775">
        <v>0</v>
      </c>
      <c r="BD15775">
        <v>17</v>
      </c>
      <c r="BE15775">
        <v>2</v>
      </c>
      <c r="BF15775">
        <v>5</v>
      </c>
      <c r="BG15775">
        <v>4</v>
      </c>
      <c r="BH15775">
        <v>3</v>
      </c>
      <c r="BI15775">
        <v>0</v>
      </c>
      <c r="BJ15775">
        <v>7</v>
      </c>
      <c r="BK15775">
        <v>2</v>
      </c>
      <c r="BL15775">
        <v>1</v>
      </c>
      <c r="BM15775">
        <v>0</v>
      </c>
      <c r="BN15775">
        <v>8</v>
      </c>
      <c r="BO15775">
        <v>1</v>
      </c>
      <c r="BP15775">
        <v>0</v>
      </c>
      <c r="BQ15775">
        <v>3</v>
      </c>
      <c r="BR15775">
        <v>1</v>
      </c>
      <c r="BS15775">
        <v>0</v>
      </c>
      <c r="BT15775">
        <v>0</v>
      </c>
      <c r="BU15775">
        <v>0</v>
      </c>
      <c r="BV15775">
        <v>2</v>
      </c>
      <c r="BW15775">
        <v>0</v>
      </c>
      <c r="BX15775">
        <v>0</v>
      </c>
      <c r="BY15775">
        <v>0</v>
      </c>
      <c r="BZ15775">
        <v>0</v>
      </c>
      <c r="CA15775">
        <v>0</v>
      </c>
      <c r="CB15775">
        <v>1</v>
      </c>
      <c r="CC15775">
        <v>0</v>
      </c>
      <c r="CD15775">
        <v>3</v>
      </c>
      <c r="CE15775">
        <v>0</v>
      </c>
      <c r="CF15775">
        <v>0</v>
      </c>
      <c r="CG15775">
        <v>2</v>
      </c>
      <c r="CH15775">
        <v>3</v>
      </c>
      <c r="CI15775">
        <v>12</v>
      </c>
      <c r="CJ15775">
        <v>8</v>
      </c>
      <c r="CK15775">
        <v>10</v>
      </c>
      <c r="CL15775">
        <v>1</v>
      </c>
      <c r="CM15775">
        <v>39</v>
      </c>
    </row>
    <row r="15776" spans="1:91" hidden="1">
      <c r="A15776" t="s">
        <v>16490</v>
      </c>
      <c r="G15776">
        <v>2</v>
      </c>
      <c r="H15776">
        <v>1</v>
      </c>
      <c r="I15776">
        <v>1</v>
      </c>
      <c r="J15776">
        <v>0</v>
      </c>
      <c r="K15776">
        <v>0</v>
      </c>
      <c r="L15776">
        <v>8</v>
      </c>
      <c r="M15776">
        <v>2</v>
      </c>
      <c r="N15776">
        <v>5</v>
      </c>
      <c r="O15776">
        <v>0</v>
      </c>
      <c r="P15776">
        <v>3</v>
      </c>
      <c r="Q15776">
        <v>3</v>
      </c>
      <c r="R15776">
        <v>0</v>
      </c>
      <c r="S15776">
        <v>2</v>
      </c>
      <c r="T15776">
        <v>4</v>
      </c>
      <c r="U15776">
        <v>0</v>
      </c>
      <c r="V15776">
        <v>2</v>
      </c>
      <c r="W15776">
        <v>0</v>
      </c>
      <c r="X15776">
        <v>3</v>
      </c>
      <c r="Y15776">
        <v>15</v>
      </c>
      <c r="Z15776">
        <v>0</v>
      </c>
      <c r="AA15776">
        <v>4</v>
      </c>
      <c r="AB15776">
        <v>4</v>
      </c>
      <c r="AC15776">
        <v>0</v>
      </c>
      <c r="AD15776">
        <v>3</v>
      </c>
      <c r="AE15776">
        <v>1</v>
      </c>
      <c r="AF15776">
        <v>0</v>
      </c>
      <c r="AG15776">
        <v>6</v>
      </c>
      <c r="AH15776">
        <v>2</v>
      </c>
      <c r="AI15776">
        <v>1</v>
      </c>
      <c r="AJ15776">
        <v>3</v>
      </c>
      <c r="AK15776">
        <v>0</v>
      </c>
      <c r="AL15776">
        <v>9</v>
      </c>
      <c r="AM15776">
        <v>4</v>
      </c>
      <c r="AN15776">
        <v>1</v>
      </c>
      <c r="AO15776">
        <v>0</v>
      </c>
      <c r="AP15776">
        <v>0</v>
      </c>
      <c r="AQ15776">
        <v>0</v>
      </c>
      <c r="AR15776">
        <v>2</v>
      </c>
      <c r="AS15776">
        <v>2</v>
      </c>
      <c r="AT15776">
        <v>5</v>
      </c>
      <c r="AU15776">
        <v>0</v>
      </c>
      <c r="AV15776">
        <v>6</v>
      </c>
      <c r="AW15776">
        <v>0</v>
      </c>
      <c r="AX15776">
        <v>2</v>
      </c>
      <c r="AY15776">
        <v>0</v>
      </c>
      <c r="AZ15776">
        <v>0</v>
      </c>
      <c r="BA15776">
        <v>18</v>
      </c>
      <c r="BB15776">
        <v>18</v>
      </c>
      <c r="BC15776">
        <v>3</v>
      </c>
      <c r="BD15776">
        <v>13</v>
      </c>
      <c r="BE15776">
        <v>29</v>
      </c>
      <c r="BF15776">
        <v>149</v>
      </c>
      <c r="BG15776">
        <v>26</v>
      </c>
      <c r="BH15776">
        <v>46</v>
      </c>
      <c r="BI15776">
        <v>10</v>
      </c>
      <c r="BJ15776">
        <v>61</v>
      </c>
      <c r="BK15776">
        <v>2</v>
      </c>
      <c r="BL15776">
        <v>14</v>
      </c>
      <c r="BM15776">
        <v>18</v>
      </c>
      <c r="BN15776">
        <v>9</v>
      </c>
      <c r="BO15776">
        <v>2</v>
      </c>
      <c r="BP15776">
        <v>1</v>
      </c>
      <c r="BQ15776">
        <v>0</v>
      </c>
      <c r="BR15776">
        <v>2</v>
      </c>
      <c r="BS15776">
        <v>2</v>
      </c>
      <c r="BT15776">
        <v>4</v>
      </c>
      <c r="BU15776">
        <v>0</v>
      </c>
      <c r="BV15776">
        <v>2</v>
      </c>
      <c r="BW15776">
        <v>10</v>
      </c>
      <c r="BX15776">
        <v>4</v>
      </c>
      <c r="BY15776">
        <v>21</v>
      </c>
      <c r="BZ15776">
        <v>0</v>
      </c>
      <c r="CA15776">
        <v>2</v>
      </c>
      <c r="CB15776">
        <v>5</v>
      </c>
      <c r="CC15776">
        <v>3</v>
      </c>
      <c r="CD15776">
        <v>0</v>
      </c>
      <c r="CE15776">
        <v>1</v>
      </c>
      <c r="CF15776">
        <v>0</v>
      </c>
      <c r="CG15776">
        <v>35</v>
      </c>
      <c r="CH15776">
        <v>18</v>
      </c>
      <c r="CI15776">
        <v>0</v>
      </c>
      <c r="CJ15776">
        <v>5</v>
      </c>
      <c r="CK15776">
        <v>5</v>
      </c>
      <c r="CL15776">
        <v>59</v>
      </c>
      <c r="CM15776">
        <v>9</v>
      </c>
    </row>
    <row r="15777" spans="1:91" hidden="1">
      <c r="A15777" t="s">
        <v>16491</v>
      </c>
      <c r="G15777">
        <v>1</v>
      </c>
      <c r="H15777">
        <v>0</v>
      </c>
      <c r="I15777">
        <v>0</v>
      </c>
      <c r="J15777">
        <v>0</v>
      </c>
      <c r="K15777">
        <v>0</v>
      </c>
      <c r="L15777">
        <v>1</v>
      </c>
      <c r="M15777">
        <v>0</v>
      </c>
      <c r="N15777">
        <v>0</v>
      </c>
      <c r="O15777">
        <v>0</v>
      </c>
      <c r="P15777">
        <v>0</v>
      </c>
      <c r="Q15777">
        <v>2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1</v>
      </c>
      <c r="X15777">
        <v>1</v>
      </c>
      <c r="Y15777">
        <v>1</v>
      </c>
      <c r="Z15777">
        <v>0</v>
      </c>
      <c r="AA15777">
        <v>0</v>
      </c>
      <c r="AB15777">
        <v>0</v>
      </c>
      <c r="AC15777">
        <v>0</v>
      </c>
      <c r="AD15777">
        <v>3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v>0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3</v>
      </c>
      <c r="AV15777">
        <v>1</v>
      </c>
      <c r="AW15777">
        <v>0</v>
      </c>
      <c r="AX15777">
        <v>0</v>
      </c>
      <c r="AY15777">
        <v>0</v>
      </c>
      <c r="AZ15777">
        <v>0</v>
      </c>
      <c r="BA15777">
        <v>7</v>
      </c>
      <c r="BB15777">
        <v>20</v>
      </c>
      <c r="BC15777">
        <v>0</v>
      </c>
      <c r="BD15777">
        <v>6</v>
      </c>
      <c r="BE15777">
        <v>18</v>
      </c>
      <c r="BF15777">
        <v>42</v>
      </c>
      <c r="BG15777">
        <v>18</v>
      </c>
      <c r="BH15777">
        <v>7</v>
      </c>
      <c r="BI15777">
        <v>7</v>
      </c>
      <c r="BJ15777">
        <v>35</v>
      </c>
      <c r="BK15777">
        <v>10</v>
      </c>
      <c r="BL15777">
        <v>11</v>
      </c>
      <c r="BM15777">
        <v>0</v>
      </c>
      <c r="BN15777">
        <v>0</v>
      </c>
      <c r="BO15777">
        <v>0</v>
      </c>
      <c r="BP15777">
        <v>0</v>
      </c>
      <c r="BQ15777">
        <v>0</v>
      </c>
      <c r="BR15777">
        <v>0</v>
      </c>
      <c r="BS15777">
        <v>1</v>
      </c>
      <c r="BT15777">
        <v>0</v>
      </c>
      <c r="BU15777">
        <v>0</v>
      </c>
      <c r="BV15777">
        <v>0</v>
      </c>
      <c r="BW15777">
        <v>1</v>
      </c>
      <c r="BX15777">
        <v>0</v>
      </c>
      <c r="BY15777">
        <v>8</v>
      </c>
      <c r="BZ15777">
        <v>0</v>
      </c>
      <c r="CA15777">
        <v>0</v>
      </c>
      <c r="CB15777">
        <v>0</v>
      </c>
      <c r="CC15777">
        <v>0</v>
      </c>
      <c r="CD15777">
        <v>0</v>
      </c>
      <c r="CE15777">
        <v>0</v>
      </c>
      <c r="CF15777">
        <v>0</v>
      </c>
      <c r="CG15777">
        <v>13</v>
      </c>
      <c r="CH15777">
        <v>3</v>
      </c>
      <c r="CI15777">
        <v>3</v>
      </c>
      <c r="CJ15777">
        <v>3</v>
      </c>
      <c r="CK15777">
        <v>3</v>
      </c>
      <c r="CL15777">
        <v>3</v>
      </c>
      <c r="CM15777">
        <v>7</v>
      </c>
    </row>
    <row r="15778" spans="1:91" hidden="1">
      <c r="A15778" t="s">
        <v>16492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v>1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1</v>
      </c>
      <c r="BB15778">
        <v>1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  <c r="BM15778">
        <v>0</v>
      </c>
      <c r="BN15778">
        <v>0</v>
      </c>
      <c r="BO15778">
        <v>0</v>
      </c>
      <c r="BP15778">
        <v>0</v>
      </c>
      <c r="BQ15778">
        <v>0</v>
      </c>
      <c r="BR15778">
        <v>0</v>
      </c>
      <c r="BS15778">
        <v>0</v>
      </c>
      <c r="BT15778">
        <v>0</v>
      </c>
      <c r="BU15778">
        <v>0</v>
      </c>
      <c r="BV15778">
        <v>0</v>
      </c>
      <c r="BW15778">
        <v>0</v>
      </c>
      <c r="BX15778">
        <v>0</v>
      </c>
      <c r="BY15778">
        <v>0</v>
      </c>
      <c r="BZ15778">
        <v>0</v>
      </c>
      <c r="CA15778">
        <v>0</v>
      </c>
      <c r="CB15778">
        <v>0</v>
      </c>
      <c r="CC15778">
        <v>0</v>
      </c>
      <c r="CD15778">
        <v>0</v>
      </c>
      <c r="CE15778">
        <v>0</v>
      </c>
      <c r="CF15778">
        <v>0</v>
      </c>
      <c r="CG15778">
        <v>0</v>
      </c>
      <c r="CH15778">
        <v>2</v>
      </c>
      <c r="CI15778">
        <v>0</v>
      </c>
      <c r="CJ15778">
        <v>0</v>
      </c>
      <c r="CK15778">
        <v>0</v>
      </c>
      <c r="CL15778">
        <v>0</v>
      </c>
      <c r="CM15778">
        <v>0</v>
      </c>
    </row>
    <row r="15779" spans="1:91" hidden="1">
      <c r="A15779" t="s">
        <v>16493</v>
      </c>
      <c r="G15779">
        <v>5</v>
      </c>
      <c r="H15779">
        <v>2</v>
      </c>
      <c r="I15779">
        <v>8</v>
      </c>
      <c r="J15779">
        <v>16</v>
      </c>
      <c r="K15779">
        <v>0</v>
      </c>
      <c r="L15779">
        <v>1</v>
      </c>
      <c r="M15779">
        <v>0</v>
      </c>
      <c r="N15779">
        <v>1</v>
      </c>
      <c r="O15779">
        <v>7</v>
      </c>
      <c r="P15779">
        <v>0</v>
      </c>
      <c r="Q15779">
        <v>1</v>
      </c>
      <c r="R15779">
        <v>0</v>
      </c>
      <c r="S15779">
        <v>1</v>
      </c>
      <c r="T15779">
        <v>0</v>
      </c>
      <c r="U15779">
        <v>0</v>
      </c>
      <c r="V15779">
        <v>4</v>
      </c>
      <c r="W15779">
        <v>2</v>
      </c>
      <c r="X15779">
        <v>0</v>
      </c>
      <c r="Y15779">
        <v>2</v>
      </c>
      <c r="Z15779">
        <v>0</v>
      </c>
      <c r="AA15779">
        <v>0</v>
      </c>
      <c r="AB15779">
        <v>1</v>
      </c>
      <c r="AC15779">
        <v>0</v>
      </c>
      <c r="AD15779">
        <v>0</v>
      </c>
      <c r="AE15779">
        <v>0</v>
      </c>
      <c r="AF15779">
        <v>0</v>
      </c>
      <c r="AG15779">
        <v>1</v>
      </c>
      <c r="AH15779">
        <v>0</v>
      </c>
      <c r="AI15779">
        <v>0</v>
      </c>
      <c r="AJ15779">
        <v>3</v>
      </c>
      <c r="AK15779">
        <v>4</v>
      </c>
      <c r="AL15779">
        <v>0</v>
      </c>
      <c r="AM15779">
        <v>0</v>
      </c>
      <c r="AN15779">
        <v>1</v>
      </c>
      <c r="AO15779">
        <v>0</v>
      </c>
      <c r="AP15779">
        <v>0</v>
      </c>
      <c r="AQ15779">
        <v>7</v>
      </c>
      <c r="AR15779">
        <v>2</v>
      </c>
      <c r="AS15779">
        <v>0</v>
      </c>
      <c r="AT15779">
        <v>1</v>
      </c>
      <c r="AU15779">
        <v>2</v>
      </c>
      <c r="AV15779">
        <v>0</v>
      </c>
      <c r="AW15779">
        <v>1</v>
      </c>
      <c r="AX15779">
        <v>5</v>
      </c>
      <c r="AY15779">
        <v>2</v>
      </c>
      <c r="AZ15779">
        <v>2</v>
      </c>
      <c r="BA15779">
        <v>17</v>
      </c>
      <c r="BB15779">
        <v>53</v>
      </c>
      <c r="BC15779">
        <v>14</v>
      </c>
      <c r="BD15779">
        <v>11</v>
      </c>
      <c r="BE15779">
        <v>14</v>
      </c>
      <c r="BF15779">
        <v>26</v>
      </c>
      <c r="BG15779">
        <v>14</v>
      </c>
      <c r="BH15779">
        <v>17</v>
      </c>
      <c r="BI15779">
        <v>5</v>
      </c>
      <c r="BJ15779">
        <v>32</v>
      </c>
      <c r="BK15779">
        <v>4</v>
      </c>
      <c r="BL15779">
        <v>7</v>
      </c>
      <c r="BM15779">
        <v>13</v>
      </c>
      <c r="BN15779">
        <v>1</v>
      </c>
      <c r="BO15779">
        <v>0</v>
      </c>
      <c r="BP15779">
        <v>6</v>
      </c>
      <c r="BQ15779">
        <v>0</v>
      </c>
      <c r="BR15779">
        <v>0</v>
      </c>
      <c r="BS15779">
        <v>4</v>
      </c>
      <c r="BT15779">
        <v>0</v>
      </c>
      <c r="BU15779">
        <v>1</v>
      </c>
      <c r="BV15779">
        <v>0</v>
      </c>
      <c r="BW15779">
        <v>0</v>
      </c>
      <c r="BX15779">
        <v>0</v>
      </c>
      <c r="BY15779">
        <v>0</v>
      </c>
      <c r="BZ15779">
        <v>0</v>
      </c>
      <c r="CA15779">
        <v>0</v>
      </c>
      <c r="CB15779">
        <v>6</v>
      </c>
      <c r="CC15779">
        <v>4</v>
      </c>
      <c r="CD15779">
        <v>4</v>
      </c>
      <c r="CE15779">
        <v>3</v>
      </c>
      <c r="CF15779">
        <v>4</v>
      </c>
      <c r="CG15779">
        <v>4</v>
      </c>
      <c r="CH15779">
        <v>19</v>
      </c>
      <c r="CI15779">
        <v>10</v>
      </c>
      <c r="CJ15779">
        <v>2</v>
      </c>
      <c r="CK15779">
        <v>3</v>
      </c>
      <c r="CL15779">
        <v>6</v>
      </c>
      <c r="CM15779">
        <v>11</v>
      </c>
    </row>
    <row r="15780" spans="1:91" hidden="1">
      <c r="A15780" t="s">
        <v>16494</v>
      </c>
      <c r="G15780">
        <v>0</v>
      </c>
      <c r="H15780">
        <v>0</v>
      </c>
      <c r="I15780">
        <v>1</v>
      </c>
      <c r="J15780">
        <v>0</v>
      </c>
      <c r="K15780">
        <v>0</v>
      </c>
      <c r="L15780">
        <v>0</v>
      </c>
      <c r="M15780">
        <v>3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1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4</v>
      </c>
      <c r="AG15780">
        <v>0</v>
      </c>
      <c r="AH15780">
        <v>0</v>
      </c>
      <c r="AI15780">
        <v>0</v>
      </c>
      <c r="AJ15780">
        <v>0</v>
      </c>
      <c r="AK15780">
        <v>2</v>
      </c>
      <c r="AL15780">
        <v>0</v>
      </c>
      <c r="AM15780">
        <v>1</v>
      </c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1</v>
      </c>
      <c r="AZ15780">
        <v>0</v>
      </c>
      <c r="BA15780">
        <v>12</v>
      </c>
      <c r="BB15780">
        <v>69</v>
      </c>
      <c r="BC15780">
        <v>5</v>
      </c>
      <c r="BD15780">
        <v>13</v>
      </c>
      <c r="BE15780">
        <v>11</v>
      </c>
      <c r="BF15780">
        <v>48</v>
      </c>
      <c r="BG15780">
        <v>7</v>
      </c>
      <c r="BH15780">
        <v>65</v>
      </c>
      <c r="BI15780">
        <v>4</v>
      </c>
      <c r="BJ15780">
        <v>74</v>
      </c>
      <c r="BK15780">
        <v>1</v>
      </c>
      <c r="BL15780">
        <v>8</v>
      </c>
      <c r="BM15780">
        <v>0</v>
      </c>
      <c r="BN15780">
        <v>0</v>
      </c>
      <c r="BO15780">
        <v>0</v>
      </c>
      <c r="BP15780">
        <v>0</v>
      </c>
      <c r="BQ15780">
        <v>0</v>
      </c>
      <c r="BR15780">
        <v>0</v>
      </c>
      <c r="BS15780">
        <v>0</v>
      </c>
      <c r="BT15780">
        <v>0</v>
      </c>
      <c r="BU15780">
        <v>6</v>
      </c>
      <c r="BV15780">
        <v>0</v>
      </c>
      <c r="BW15780">
        <v>0</v>
      </c>
      <c r="BX15780">
        <v>0</v>
      </c>
      <c r="BY15780">
        <v>0</v>
      </c>
      <c r="BZ15780">
        <v>0</v>
      </c>
      <c r="CA15780">
        <v>0</v>
      </c>
      <c r="CB15780">
        <v>0</v>
      </c>
      <c r="CC15780">
        <v>0</v>
      </c>
      <c r="CD15780">
        <v>0</v>
      </c>
      <c r="CE15780">
        <v>1</v>
      </c>
      <c r="CF15780">
        <v>0</v>
      </c>
      <c r="CG15780">
        <v>31</v>
      </c>
      <c r="CH15780">
        <v>9</v>
      </c>
      <c r="CI15780">
        <v>12</v>
      </c>
      <c r="CJ15780">
        <v>7</v>
      </c>
      <c r="CK15780">
        <v>2</v>
      </c>
      <c r="CL15780">
        <v>13</v>
      </c>
      <c r="CM15780">
        <v>12</v>
      </c>
    </row>
    <row r="15781" spans="1:91" hidden="1">
      <c r="A15781" t="s">
        <v>16495</v>
      </c>
      <c r="G15781">
        <v>2</v>
      </c>
      <c r="H15781">
        <v>0</v>
      </c>
      <c r="I15781">
        <v>0</v>
      </c>
      <c r="J15781">
        <v>1</v>
      </c>
      <c r="K15781">
        <v>0</v>
      </c>
      <c r="L15781">
        <v>0</v>
      </c>
      <c r="M15781">
        <v>1</v>
      </c>
      <c r="N15781">
        <v>0</v>
      </c>
      <c r="O15781">
        <v>0</v>
      </c>
      <c r="P15781">
        <v>1</v>
      </c>
      <c r="Q15781">
        <v>0</v>
      </c>
      <c r="R15781">
        <v>0</v>
      </c>
      <c r="S15781">
        <v>0</v>
      </c>
      <c r="T15781">
        <v>1</v>
      </c>
      <c r="U15781">
        <v>7</v>
      </c>
      <c r="V15781">
        <v>0</v>
      </c>
      <c r="W15781">
        <v>2</v>
      </c>
      <c r="X15781">
        <v>1</v>
      </c>
      <c r="Y15781">
        <v>2</v>
      </c>
      <c r="Z15781">
        <v>1</v>
      </c>
      <c r="AA15781">
        <v>1</v>
      </c>
      <c r="AB15781">
        <v>1</v>
      </c>
      <c r="AC15781">
        <v>0</v>
      </c>
      <c r="AD15781">
        <v>2</v>
      </c>
      <c r="AE15781">
        <v>0</v>
      </c>
      <c r="AF15781">
        <v>0</v>
      </c>
      <c r="AG15781">
        <v>1</v>
      </c>
      <c r="AH15781">
        <v>2</v>
      </c>
      <c r="AI15781">
        <v>0</v>
      </c>
      <c r="AJ15781">
        <v>1</v>
      </c>
      <c r="AK15781">
        <v>2</v>
      </c>
      <c r="AL15781">
        <v>0</v>
      </c>
      <c r="AM15781">
        <v>3</v>
      </c>
      <c r="AN15781">
        <v>1</v>
      </c>
      <c r="AO15781">
        <v>0</v>
      </c>
      <c r="AP15781">
        <v>0</v>
      </c>
      <c r="AQ15781">
        <v>2</v>
      </c>
      <c r="AR15781">
        <v>0</v>
      </c>
      <c r="AS15781">
        <v>2</v>
      </c>
      <c r="AT15781">
        <v>0</v>
      </c>
      <c r="AU15781">
        <v>0</v>
      </c>
      <c r="AV15781">
        <v>1</v>
      </c>
      <c r="AW15781">
        <v>2</v>
      </c>
      <c r="AX15781">
        <v>1</v>
      </c>
      <c r="AY15781">
        <v>1</v>
      </c>
      <c r="AZ15781">
        <v>1</v>
      </c>
      <c r="BA15781">
        <v>2</v>
      </c>
      <c r="BB15781">
        <v>25</v>
      </c>
      <c r="BC15781">
        <v>1</v>
      </c>
      <c r="BD15781">
        <v>4</v>
      </c>
      <c r="BE15781">
        <v>2</v>
      </c>
      <c r="BF15781">
        <v>5</v>
      </c>
      <c r="BG15781">
        <v>4</v>
      </c>
      <c r="BH15781">
        <v>8</v>
      </c>
      <c r="BI15781">
        <v>0</v>
      </c>
      <c r="BJ15781">
        <v>3</v>
      </c>
      <c r="BK15781">
        <v>2</v>
      </c>
      <c r="BL15781">
        <v>2</v>
      </c>
      <c r="BM15781">
        <v>1</v>
      </c>
      <c r="BN15781">
        <v>0</v>
      </c>
      <c r="BO15781">
        <v>1</v>
      </c>
      <c r="BP15781">
        <v>1</v>
      </c>
      <c r="BQ15781">
        <v>0</v>
      </c>
      <c r="BR15781">
        <v>0</v>
      </c>
      <c r="BS15781">
        <v>0</v>
      </c>
      <c r="BT15781">
        <v>0</v>
      </c>
      <c r="BU15781">
        <v>1</v>
      </c>
      <c r="BV15781">
        <v>0</v>
      </c>
      <c r="BW15781">
        <v>0</v>
      </c>
      <c r="BX15781">
        <v>0</v>
      </c>
      <c r="BY15781">
        <v>0</v>
      </c>
      <c r="BZ15781">
        <v>1</v>
      </c>
      <c r="CA15781">
        <v>4</v>
      </c>
      <c r="CB15781">
        <v>2</v>
      </c>
      <c r="CC15781">
        <v>2</v>
      </c>
      <c r="CD15781">
        <v>1</v>
      </c>
      <c r="CE15781">
        <v>1</v>
      </c>
      <c r="CF15781">
        <v>1</v>
      </c>
      <c r="CG15781">
        <v>1</v>
      </c>
      <c r="CH15781">
        <v>8</v>
      </c>
      <c r="CI15781">
        <v>3</v>
      </c>
      <c r="CJ15781">
        <v>1</v>
      </c>
      <c r="CK15781">
        <v>1</v>
      </c>
      <c r="CL15781">
        <v>0</v>
      </c>
      <c r="CM15781">
        <v>2</v>
      </c>
    </row>
    <row r="15782" spans="1:91" hidden="1">
      <c r="A15782" t="s">
        <v>16496</v>
      </c>
      <c r="G15782">
        <v>4</v>
      </c>
      <c r="H15782">
        <v>3</v>
      </c>
      <c r="I15782">
        <v>1</v>
      </c>
      <c r="J15782">
        <v>3</v>
      </c>
      <c r="K15782">
        <v>0</v>
      </c>
      <c r="L15782">
        <v>5</v>
      </c>
      <c r="M15782">
        <v>1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2</v>
      </c>
      <c r="U15782">
        <v>0</v>
      </c>
      <c r="V15782">
        <v>1</v>
      </c>
      <c r="W15782">
        <v>7</v>
      </c>
      <c r="X15782">
        <v>4</v>
      </c>
      <c r="Y15782">
        <v>14</v>
      </c>
      <c r="Z15782">
        <v>0</v>
      </c>
      <c r="AA15782">
        <v>2</v>
      </c>
      <c r="AB15782">
        <v>1</v>
      </c>
      <c r="AC15782">
        <v>1</v>
      </c>
      <c r="AD15782">
        <v>5</v>
      </c>
      <c r="AE15782">
        <v>1</v>
      </c>
      <c r="AF15782">
        <v>3</v>
      </c>
      <c r="AG15782">
        <v>3</v>
      </c>
      <c r="AH15782">
        <v>12</v>
      </c>
      <c r="AI15782">
        <v>3</v>
      </c>
      <c r="AJ15782">
        <v>6</v>
      </c>
      <c r="AK15782">
        <v>3</v>
      </c>
      <c r="AL15782">
        <v>3</v>
      </c>
      <c r="AM15782">
        <v>8</v>
      </c>
      <c r="AN15782">
        <v>6</v>
      </c>
      <c r="AO15782">
        <v>0</v>
      </c>
      <c r="AP15782">
        <v>3</v>
      </c>
      <c r="AQ15782">
        <v>7</v>
      </c>
      <c r="AR15782">
        <v>1</v>
      </c>
      <c r="AS15782">
        <v>7</v>
      </c>
      <c r="AT15782">
        <v>0</v>
      </c>
      <c r="AU15782">
        <v>1</v>
      </c>
      <c r="AV15782">
        <v>5</v>
      </c>
      <c r="AW15782">
        <v>7</v>
      </c>
      <c r="AX15782">
        <v>11</v>
      </c>
      <c r="AY15782">
        <v>0</v>
      </c>
      <c r="AZ15782">
        <v>5</v>
      </c>
      <c r="BA15782">
        <v>20</v>
      </c>
      <c r="BB15782">
        <v>82</v>
      </c>
      <c r="BC15782">
        <v>9</v>
      </c>
      <c r="BD15782">
        <v>13</v>
      </c>
      <c r="BE15782">
        <v>9</v>
      </c>
      <c r="BF15782">
        <v>29</v>
      </c>
      <c r="BG15782">
        <v>7</v>
      </c>
      <c r="BH15782">
        <v>20</v>
      </c>
      <c r="BI15782">
        <v>16</v>
      </c>
      <c r="BJ15782">
        <v>24</v>
      </c>
      <c r="BK15782">
        <v>17</v>
      </c>
      <c r="BL15782">
        <v>9</v>
      </c>
      <c r="BM15782">
        <v>1</v>
      </c>
      <c r="BN15782">
        <v>1</v>
      </c>
      <c r="BO15782">
        <v>2</v>
      </c>
      <c r="BP15782">
        <v>2</v>
      </c>
      <c r="BQ15782">
        <v>5</v>
      </c>
      <c r="BR15782">
        <v>0</v>
      </c>
      <c r="BS15782">
        <v>0</v>
      </c>
      <c r="BT15782">
        <v>0</v>
      </c>
      <c r="BU15782">
        <v>1</v>
      </c>
      <c r="BV15782">
        <v>2</v>
      </c>
      <c r="BW15782">
        <v>0</v>
      </c>
      <c r="BX15782">
        <v>6</v>
      </c>
      <c r="BY15782">
        <v>4</v>
      </c>
      <c r="BZ15782">
        <v>5</v>
      </c>
      <c r="CA15782">
        <v>11</v>
      </c>
      <c r="CB15782">
        <v>13</v>
      </c>
      <c r="CC15782">
        <v>3</v>
      </c>
      <c r="CD15782">
        <v>7</v>
      </c>
      <c r="CE15782">
        <v>3</v>
      </c>
      <c r="CF15782">
        <v>5</v>
      </c>
      <c r="CG15782">
        <v>7</v>
      </c>
      <c r="CH15782">
        <v>16</v>
      </c>
      <c r="CI15782">
        <v>8</v>
      </c>
      <c r="CJ15782">
        <v>7</v>
      </c>
      <c r="CK15782">
        <v>5</v>
      </c>
      <c r="CL15782">
        <v>1</v>
      </c>
      <c r="CM15782">
        <v>16</v>
      </c>
    </row>
    <row r="15783" spans="1:91" hidden="1">
      <c r="A15783" t="s">
        <v>16497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2</v>
      </c>
      <c r="AG15783">
        <v>0</v>
      </c>
      <c r="AH15783">
        <v>0</v>
      </c>
      <c r="AI15783">
        <v>0</v>
      </c>
      <c r="AJ15783">
        <v>0</v>
      </c>
      <c r="AK15783">
        <v>0</v>
      </c>
      <c r="AL15783">
        <v>0</v>
      </c>
      <c r="AM15783">
        <v>0</v>
      </c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2</v>
      </c>
      <c r="AV15783">
        <v>0</v>
      </c>
      <c r="AW15783">
        <v>0</v>
      </c>
      <c r="AX15783">
        <v>0</v>
      </c>
      <c r="AY15783">
        <v>0</v>
      </c>
      <c r="AZ15783">
        <v>3</v>
      </c>
      <c r="BA15783">
        <v>0</v>
      </c>
      <c r="BB15783">
        <v>3</v>
      </c>
      <c r="BC15783">
        <v>1</v>
      </c>
      <c r="BD15783">
        <v>0</v>
      </c>
      <c r="BE15783">
        <v>2</v>
      </c>
      <c r="BF15783">
        <v>1</v>
      </c>
      <c r="BG15783">
        <v>1</v>
      </c>
      <c r="BH15783">
        <v>3</v>
      </c>
      <c r="BI15783">
        <v>1</v>
      </c>
      <c r="BJ15783">
        <v>2</v>
      </c>
      <c r="BK15783">
        <v>0</v>
      </c>
      <c r="BL15783">
        <v>0</v>
      </c>
      <c r="BM15783">
        <v>0</v>
      </c>
      <c r="BN15783">
        <v>2</v>
      </c>
      <c r="BO15783">
        <v>0</v>
      </c>
      <c r="BP15783">
        <v>0</v>
      </c>
      <c r="BQ15783">
        <v>0</v>
      </c>
      <c r="BR15783">
        <v>0</v>
      </c>
      <c r="BS15783">
        <v>0</v>
      </c>
      <c r="BT15783">
        <v>0</v>
      </c>
      <c r="BU15783">
        <v>0</v>
      </c>
      <c r="BV15783">
        <v>0</v>
      </c>
      <c r="BW15783">
        <v>0</v>
      </c>
      <c r="BX15783">
        <v>0</v>
      </c>
      <c r="BY15783">
        <v>0</v>
      </c>
      <c r="BZ15783">
        <v>0</v>
      </c>
      <c r="CA15783">
        <v>0</v>
      </c>
      <c r="CB15783">
        <v>0</v>
      </c>
      <c r="CC15783">
        <v>0</v>
      </c>
      <c r="CD15783">
        <v>0</v>
      </c>
      <c r="CE15783">
        <v>0</v>
      </c>
      <c r="CF15783">
        <v>0</v>
      </c>
      <c r="CG15783">
        <v>0</v>
      </c>
      <c r="CH15783">
        <v>1</v>
      </c>
      <c r="CI15783">
        <v>0</v>
      </c>
      <c r="CJ15783">
        <v>0</v>
      </c>
      <c r="CK15783">
        <v>0</v>
      </c>
      <c r="CL15783">
        <v>0</v>
      </c>
      <c r="CM15783">
        <v>0</v>
      </c>
    </row>
    <row r="15784" spans="1:91" hidden="1">
      <c r="A15784" t="s">
        <v>16498</v>
      </c>
      <c r="G15784">
        <v>1</v>
      </c>
      <c r="H15784">
        <v>1</v>
      </c>
      <c r="I15784">
        <v>12</v>
      </c>
      <c r="J15784">
        <v>7</v>
      </c>
      <c r="K15784">
        <v>1</v>
      </c>
      <c r="L15784">
        <v>0</v>
      </c>
      <c r="M15784">
        <v>4</v>
      </c>
      <c r="N15784">
        <v>5</v>
      </c>
      <c r="O15784">
        <v>16</v>
      </c>
      <c r="P15784">
        <v>0</v>
      </c>
      <c r="Q15784">
        <v>3</v>
      </c>
      <c r="R15784">
        <v>3</v>
      </c>
      <c r="S15784">
        <v>4</v>
      </c>
      <c r="T15784">
        <v>7</v>
      </c>
      <c r="U15784">
        <v>15</v>
      </c>
      <c r="V15784">
        <v>9</v>
      </c>
      <c r="W15784">
        <v>11</v>
      </c>
      <c r="X15784">
        <v>7</v>
      </c>
      <c r="Y15784">
        <v>4</v>
      </c>
      <c r="Z15784">
        <v>7</v>
      </c>
      <c r="AA15784">
        <v>9</v>
      </c>
      <c r="AB15784">
        <v>2</v>
      </c>
      <c r="AC15784">
        <v>8</v>
      </c>
      <c r="AD15784">
        <v>2</v>
      </c>
      <c r="AE15784">
        <v>9</v>
      </c>
      <c r="AF15784">
        <v>3</v>
      </c>
      <c r="AG15784">
        <v>1</v>
      </c>
      <c r="AH15784">
        <v>4</v>
      </c>
      <c r="AI15784">
        <v>4</v>
      </c>
      <c r="AJ15784">
        <v>12</v>
      </c>
      <c r="AK15784">
        <v>3</v>
      </c>
      <c r="AL15784">
        <v>6</v>
      </c>
      <c r="AM15784">
        <v>4</v>
      </c>
      <c r="AN15784">
        <v>11</v>
      </c>
      <c r="AO15784">
        <v>14</v>
      </c>
      <c r="AP15784">
        <v>5</v>
      </c>
      <c r="AQ15784">
        <v>3</v>
      </c>
      <c r="AR15784">
        <v>6</v>
      </c>
      <c r="AS15784">
        <v>1</v>
      </c>
      <c r="AT15784">
        <v>26</v>
      </c>
      <c r="AU15784">
        <v>7</v>
      </c>
      <c r="AV15784">
        <v>2</v>
      </c>
      <c r="AW15784">
        <v>25</v>
      </c>
      <c r="AX15784">
        <v>6</v>
      </c>
      <c r="AY15784">
        <v>6</v>
      </c>
      <c r="AZ15784">
        <v>10</v>
      </c>
      <c r="BA15784">
        <v>4</v>
      </c>
      <c r="BB15784">
        <v>80</v>
      </c>
      <c r="BC15784">
        <v>1</v>
      </c>
      <c r="BD15784">
        <v>10</v>
      </c>
      <c r="BE15784">
        <v>7</v>
      </c>
      <c r="BF15784">
        <v>10</v>
      </c>
      <c r="BG15784">
        <v>1</v>
      </c>
      <c r="BH15784">
        <v>15</v>
      </c>
      <c r="BI15784">
        <v>4</v>
      </c>
      <c r="BJ15784">
        <v>6</v>
      </c>
      <c r="BK15784">
        <v>10</v>
      </c>
      <c r="BL15784">
        <v>1</v>
      </c>
      <c r="BM15784">
        <v>8</v>
      </c>
      <c r="BN15784">
        <v>5</v>
      </c>
      <c r="BO15784">
        <v>15</v>
      </c>
      <c r="BP15784">
        <v>8</v>
      </c>
      <c r="BQ15784">
        <v>16</v>
      </c>
      <c r="BR15784">
        <v>5</v>
      </c>
      <c r="BS15784">
        <v>3</v>
      </c>
      <c r="BT15784">
        <v>8</v>
      </c>
      <c r="BU15784">
        <v>11</v>
      </c>
      <c r="BV15784">
        <v>4</v>
      </c>
      <c r="BW15784">
        <v>2</v>
      </c>
      <c r="BX15784">
        <v>1</v>
      </c>
      <c r="BY15784">
        <v>4</v>
      </c>
      <c r="BZ15784">
        <v>8</v>
      </c>
      <c r="CA15784">
        <v>5</v>
      </c>
      <c r="CB15784">
        <v>10</v>
      </c>
      <c r="CC15784">
        <v>8</v>
      </c>
      <c r="CD15784">
        <v>2</v>
      </c>
      <c r="CE15784">
        <v>4</v>
      </c>
      <c r="CF15784">
        <v>6</v>
      </c>
      <c r="CG15784">
        <v>4</v>
      </c>
      <c r="CH15784">
        <v>10</v>
      </c>
      <c r="CI15784">
        <v>12</v>
      </c>
      <c r="CJ15784">
        <v>3</v>
      </c>
      <c r="CK15784">
        <v>4</v>
      </c>
      <c r="CL15784">
        <v>0</v>
      </c>
      <c r="CM15784">
        <v>9</v>
      </c>
    </row>
    <row r="15785" spans="1:91" hidden="1">
      <c r="A15785" t="s">
        <v>16499</v>
      </c>
      <c r="G15785">
        <v>0</v>
      </c>
      <c r="H15785">
        <v>0</v>
      </c>
      <c r="I15785">
        <v>0</v>
      </c>
      <c r="J15785">
        <v>8</v>
      </c>
      <c r="K15785">
        <v>0</v>
      </c>
      <c r="L15785">
        <v>1</v>
      </c>
      <c r="M15785">
        <v>0</v>
      </c>
      <c r="N15785">
        <v>0</v>
      </c>
      <c r="O15785">
        <v>0</v>
      </c>
      <c r="P15785">
        <v>0</v>
      </c>
      <c r="Q15785">
        <v>1</v>
      </c>
      <c r="R15785">
        <v>1</v>
      </c>
      <c r="S15785">
        <v>0</v>
      </c>
      <c r="T15785">
        <v>0</v>
      </c>
      <c r="U15785">
        <v>0</v>
      </c>
      <c r="V15785">
        <v>0</v>
      </c>
      <c r="W15785">
        <v>1</v>
      </c>
      <c r="X15785">
        <v>1</v>
      </c>
      <c r="Y15785">
        <v>1</v>
      </c>
      <c r="Z15785">
        <v>1</v>
      </c>
      <c r="AA15785">
        <v>1</v>
      </c>
      <c r="AB15785">
        <v>0</v>
      </c>
      <c r="AC15785">
        <v>0</v>
      </c>
      <c r="AD15785">
        <v>0</v>
      </c>
      <c r="AE15785">
        <v>2</v>
      </c>
      <c r="AF15785">
        <v>0</v>
      </c>
      <c r="AG15785">
        <v>4</v>
      </c>
      <c r="AH15785">
        <v>0</v>
      </c>
      <c r="AI15785">
        <v>4</v>
      </c>
      <c r="AJ15785">
        <v>1</v>
      </c>
      <c r="AK15785">
        <v>0</v>
      </c>
      <c r="AL15785">
        <v>2</v>
      </c>
      <c r="AM15785">
        <v>1</v>
      </c>
      <c r="AN15785">
        <v>3</v>
      </c>
      <c r="AO15785">
        <v>0</v>
      </c>
      <c r="AP15785">
        <v>0</v>
      </c>
      <c r="AQ15785">
        <v>1</v>
      </c>
      <c r="AR15785">
        <v>0</v>
      </c>
      <c r="AS15785">
        <v>0</v>
      </c>
      <c r="AT15785">
        <v>2</v>
      </c>
      <c r="AU15785">
        <v>5</v>
      </c>
      <c r="AV15785">
        <v>0</v>
      </c>
      <c r="AW15785">
        <v>0</v>
      </c>
      <c r="AX15785">
        <v>0</v>
      </c>
      <c r="AY15785">
        <v>1</v>
      </c>
      <c r="AZ15785">
        <v>5</v>
      </c>
      <c r="BA15785">
        <v>3</v>
      </c>
      <c r="BB15785">
        <v>7</v>
      </c>
      <c r="BC15785">
        <v>1</v>
      </c>
      <c r="BD15785">
        <v>1</v>
      </c>
      <c r="BE15785">
        <v>2</v>
      </c>
      <c r="BF15785">
        <v>4</v>
      </c>
      <c r="BG15785">
        <v>5</v>
      </c>
      <c r="BH15785">
        <v>0</v>
      </c>
      <c r="BI15785">
        <v>3</v>
      </c>
      <c r="BJ15785">
        <v>9</v>
      </c>
      <c r="BK15785">
        <v>4</v>
      </c>
      <c r="BL15785">
        <v>2</v>
      </c>
      <c r="BM15785">
        <v>0</v>
      </c>
      <c r="BN15785">
        <v>3</v>
      </c>
      <c r="BO15785">
        <v>2</v>
      </c>
      <c r="BP15785">
        <v>0</v>
      </c>
      <c r="BQ15785">
        <v>3</v>
      </c>
      <c r="BR15785">
        <v>0</v>
      </c>
      <c r="BS15785">
        <v>0</v>
      </c>
      <c r="BT15785">
        <v>10</v>
      </c>
      <c r="BU15785">
        <v>1</v>
      </c>
      <c r="BV15785">
        <v>0</v>
      </c>
      <c r="BW15785">
        <v>0</v>
      </c>
      <c r="BX15785">
        <v>8</v>
      </c>
      <c r="BY15785">
        <v>0</v>
      </c>
      <c r="BZ15785">
        <v>0</v>
      </c>
      <c r="CA15785">
        <v>3</v>
      </c>
      <c r="CB15785">
        <v>0</v>
      </c>
      <c r="CC15785">
        <v>3</v>
      </c>
      <c r="CD15785">
        <v>0</v>
      </c>
      <c r="CE15785">
        <v>0</v>
      </c>
      <c r="CF15785">
        <v>3</v>
      </c>
      <c r="CG15785">
        <v>3</v>
      </c>
      <c r="CH15785">
        <v>4</v>
      </c>
      <c r="CI15785">
        <v>2</v>
      </c>
      <c r="CJ15785">
        <v>2</v>
      </c>
      <c r="CK15785">
        <v>0</v>
      </c>
      <c r="CL15785">
        <v>0</v>
      </c>
      <c r="CM15785">
        <v>2</v>
      </c>
    </row>
    <row r="15786" spans="1:91" hidden="1">
      <c r="A15786" t="s">
        <v>16500</v>
      </c>
      <c r="G15786">
        <v>0</v>
      </c>
      <c r="H15786">
        <v>0</v>
      </c>
      <c r="I15786">
        <v>0</v>
      </c>
      <c r="J15786">
        <v>0</v>
      </c>
      <c r="K15786">
        <v>1</v>
      </c>
      <c r="L15786">
        <v>0</v>
      </c>
      <c r="M15786">
        <v>2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1</v>
      </c>
      <c r="V15786">
        <v>1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1</v>
      </c>
      <c r="AC15786">
        <v>0</v>
      </c>
      <c r="AD15786">
        <v>6</v>
      </c>
      <c r="AE15786">
        <v>6</v>
      </c>
      <c r="AF15786">
        <v>12</v>
      </c>
      <c r="AG15786">
        <v>14</v>
      </c>
      <c r="AH15786">
        <v>0</v>
      </c>
      <c r="AI15786">
        <v>1</v>
      </c>
      <c r="AJ15786">
        <v>0</v>
      </c>
      <c r="AK15786">
        <v>0</v>
      </c>
      <c r="AL15786">
        <v>0</v>
      </c>
      <c r="AM15786">
        <v>0</v>
      </c>
      <c r="AN15786">
        <v>1</v>
      </c>
      <c r="AO15786">
        <v>0</v>
      </c>
      <c r="AP15786">
        <v>0</v>
      </c>
      <c r="AQ15786">
        <v>0</v>
      </c>
      <c r="AR15786">
        <v>8</v>
      </c>
      <c r="AS15786">
        <v>0</v>
      </c>
      <c r="AT15786">
        <v>0</v>
      </c>
      <c r="AU15786">
        <v>0</v>
      </c>
      <c r="AV15786">
        <v>6</v>
      </c>
      <c r="AW15786">
        <v>0</v>
      </c>
      <c r="AX15786">
        <v>1</v>
      </c>
      <c r="AY15786">
        <v>0</v>
      </c>
      <c r="AZ15786">
        <v>1</v>
      </c>
      <c r="BA15786">
        <v>0</v>
      </c>
      <c r="BB15786">
        <v>12</v>
      </c>
      <c r="BC15786">
        <v>4</v>
      </c>
      <c r="BD15786">
        <v>21</v>
      </c>
      <c r="BE15786">
        <v>2</v>
      </c>
      <c r="BF15786">
        <v>2</v>
      </c>
      <c r="BG15786">
        <v>4</v>
      </c>
      <c r="BH15786">
        <v>6</v>
      </c>
      <c r="BI15786">
        <v>1</v>
      </c>
      <c r="BJ15786">
        <v>13</v>
      </c>
      <c r="BK15786">
        <v>3</v>
      </c>
      <c r="BL15786">
        <v>0</v>
      </c>
      <c r="BM15786">
        <v>0</v>
      </c>
      <c r="BN15786">
        <v>0</v>
      </c>
      <c r="BO15786">
        <v>0</v>
      </c>
      <c r="BP15786">
        <v>0</v>
      </c>
      <c r="BQ15786">
        <v>0</v>
      </c>
      <c r="BR15786">
        <v>0</v>
      </c>
      <c r="BS15786">
        <v>0</v>
      </c>
      <c r="BT15786">
        <v>10</v>
      </c>
      <c r="BU15786">
        <v>5</v>
      </c>
      <c r="BV15786">
        <v>2</v>
      </c>
      <c r="BW15786">
        <v>11</v>
      </c>
      <c r="BX15786">
        <v>0</v>
      </c>
      <c r="BY15786">
        <v>0</v>
      </c>
      <c r="BZ15786">
        <v>0</v>
      </c>
      <c r="CA15786">
        <v>0</v>
      </c>
      <c r="CB15786">
        <v>0</v>
      </c>
      <c r="CC15786">
        <v>0</v>
      </c>
      <c r="CD15786">
        <v>2</v>
      </c>
      <c r="CE15786">
        <v>0</v>
      </c>
      <c r="CF15786">
        <v>0</v>
      </c>
      <c r="CG15786">
        <v>0</v>
      </c>
      <c r="CH15786">
        <v>2</v>
      </c>
      <c r="CI15786">
        <v>0</v>
      </c>
      <c r="CJ15786">
        <v>0</v>
      </c>
      <c r="CK15786">
        <v>2</v>
      </c>
      <c r="CL15786">
        <v>3</v>
      </c>
      <c r="CM15786">
        <v>5</v>
      </c>
    </row>
    <row r="15787" spans="1:91" hidden="1">
      <c r="A15787" t="s">
        <v>16501</v>
      </c>
      <c r="G15787">
        <v>0</v>
      </c>
      <c r="H15787">
        <v>0</v>
      </c>
      <c r="I15787">
        <v>0</v>
      </c>
      <c r="J15787">
        <v>4</v>
      </c>
      <c r="K15787">
        <v>1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1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v>0</v>
      </c>
      <c r="AK15787">
        <v>0</v>
      </c>
      <c r="AL15787">
        <v>0</v>
      </c>
      <c r="AM15787">
        <v>0</v>
      </c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2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2</v>
      </c>
      <c r="BB15787">
        <v>2</v>
      </c>
      <c r="BC15787">
        <v>3</v>
      </c>
      <c r="BD15787">
        <v>1</v>
      </c>
      <c r="BE15787">
        <v>3</v>
      </c>
      <c r="BF15787">
        <v>7</v>
      </c>
      <c r="BG15787">
        <v>1</v>
      </c>
      <c r="BH15787">
        <v>2</v>
      </c>
      <c r="BI15787">
        <v>1</v>
      </c>
      <c r="BJ15787">
        <v>0</v>
      </c>
      <c r="BK15787">
        <v>0</v>
      </c>
      <c r="BL15787">
        <v>2</v>
      </c>
      <c r="BM15787">
        <v>0</v>
      </c>
      <c r="BN15787">
        <v>0</v>
      </c>
      <c r="BO15787">
        <v>0</v>
      </c>
      <c r="BP15787">
        <v>0</v>
      </c>
      <c r="BQ15787">
        <v>0</v>
      </c>
      <c r="BR15787">
        <v>0</v>
      </c>
      <c r="BS15787">
        <v>0</v>
      </c>
      <c r="BT15787">
        <v>0</v>
      </c>
      <c r="BU15787">
        <v>0</v>
      </c>
      <c r="BV15787">
        <v>0</v>
      </c>
      <c r="BW15787">
        <v>0</v>
      </c>
      <c r="BX15787">
        <v>0</v>
      </c>
      <c r="BY15787">
        <v>0</v>
      </c>
      <c r="BZ15787">
        <v>0</v>
      </c>
      <c r="CA15787">
        <v>0</v>
      </c>
      <c r="CB15787">
        <v>0</v>
      </c>
      <c r="CC15787">
        <v>1</v>
      </c>
      <c r="CD15787">
        <v>0</v>
      </c>
      <c r="CE15787">
        <v>0</v>
      </c>
      <c r="CF15787">
        <v>0</v>
      </c>
      <c r="CG15787">
        <v>0</v>
      </c>
      <c r="CH15787">
        <v>0</v>
      </c>
      <c r="CI15787">
        <v>5</v>
      </c>
      <c r="CJ15787">
        <v>2</v>
      </c>
      <c r="CK15787">
        <v>1</v>
      </c>
      <c r="CL15787">
        <v>0</v>
      </c>
      <c r="CM15787">
        <v>1</v>
      </c>
    </row>
    <row r="15788" spans="1:91" hidden="1">
      <c r="A15788" t="s">
        <v>16502</v>
      </c>
      <c r="G15788">
        <v>3</v>
      </c>
      <c r="H15788">
        <v>1</v>
      </c>
      <c r="I15788">
        <v>0</v>
      </c>
      <c r="J15788">
        <v>0</v>
      </c>
      <c r="K15788">
        <v>1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1</v>
      </c>
      <c r="R15788">
        <v>0</v>
      </c>
      <c r="S15788">
        <v>0</v>
      </c>
      <c r="T15788">
        <v>5</v>
      </c>
      <c r="U15788">
        <v>0</v>
      </c>
      <c r="V15788">
        <v>2</v>
      </c>
      <c r="W15788">
        <v>0</v>
      </c>
      <c r="X15788">
        <v>0</v>
      </c>
      <c r="Y15788">
        <v>0</v>
      </c>
      <c r="Z15788">
        <v>2</v>
      </c>
      <c r="AA15788">
        <v>0</v>
      </c>
      <c r="AB15788">
        <v>0</v>
      </c>
      <c r="AC15788">
        <v>3</v>
      </c>
      <c r="AD15788">
        <v>0</v>
      </c>
      <c r="AE15788">
        <v>0</v>
      </c>
      <c r="AF15788">
        <v>1</v>
      </c>
      <c r="AG15788">
        <v>0</v>
      </c>
      <c r="AH15788">
        <v>4</v>
      </c>
      <c r="AI15788">
        <v>0</v>
      </c>
      <c r="AJ15788">
        <v>0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2</v>
      </c>
      <c r="AQ15788">
        <v>2</v>
      </c>
      <c r="AR15788">
        <v>0</v>
      </c>
      <c r="AS15788">
        <v>0</v>
      </c>
      <c r="AT15788">
        <v>1</v>
      </c>
      <c r="AU15788">
        <v>0</v>
      </c>
      <c r="AV15788">
        <v>1</v>
      </c>
      <c r="AW15788">
        <v>1</v>
      </c>
      <c r="AX15788">
        <v>0</v>
      </c>
      <c r="AY15788">
        <v>6</v>
      </c>
      <c r="AZ15788">
        <v>0</v>
      </c>
      <c r="BA15788">
        <v>11</v>
      </c>
      <c r="BB15788">
        <v>9</v>
      </c>
      <c r="BC15788">
        <v>2</v>
      </c>
      <c r="BD15788">
        <v>19</v>
      </c>
      <c r="BE15788">
        <v>10</v>
      </c>
      <c r="BF15788">
        <v>11</v>
      </c>
      <c r="BG15788">
        <v>8</v>
      </c>
      <c r="BH15788">
        <v>19</v>
      </c>
      <c r="BI15788">
        <v>5</v>
      </c>
      <c r="BJ15788">
        <v>46</v>
      </c>
      <c r="BK15788">
        <v>8</v>
      </c>
      <c r="BL15788">
        <v>4</v>
      </c>
      <c r="BM15788">
        <v>0</v>
      </c>
      <c r="BN15788">
        <v>0</v>
      </c>
      <c r="BO15788">
        <v>0</v>
      </c>
      <c r="BP15788">
        <v>0</v>
      </c>
      <c r="BQ15788">
        <v>8</v>
      </c>
      <c r="BR15788">
        <v>0</v>
      </c>
      <c r="BS15788">
        <v>0</v>
      </c>
      <c r="BT15788">
        <v>0</v>
      </c>
      <c r="BU15788">
        <v>1</v>
      </c>
      <c r="BV15788">
        <v>0</v>
      </c>
      <c r="BW15788">
        <v>0</v>
      </c>
      <c r="BX15788">
        <v>0</v>
      </c>
      <c r="BY15788">
        <v>0</v>
      </c>
      <c r="BZ15788">
        <v>0</v>
      </c>
      <c r="CA15788">
        <v>1</v>
      </c>
      <c r="CB15788">
        <v>0</v>
      </c>
      <c r="CC15788">
        <v>0</v>
      </c>
      <c r="CD15788">
        <v>0</v>
      </c>
      <c r="CE15788">
        <v>0</v>
      </c>
      <c r="CF15788">
        <v>0</v>
      </c>
      <c r="CG15788">
        <v>4</v>
      </c>
      <c r="CH15788">
        <v>6</v>
      </c>
      <c r="CI15788">
        <v>2</v>
      </c>
      <c r="CJ15788">
        <v>6</v>
      </c>
      <c r="CK15788">
        <v>14</v>
      </c>
      <c r="CL15788">
        <v>3</v>
      </c>
      <c r="CM15788">
        <v>0</v>
      </c>
    </row>
    <row r="15789" spans="1:91" hidden="1">
      <c r="A15789" t="s">
        <v>16503</v>
      </c>
      <c r="G15789">
        <v>0</v>
      </c>
      <c r="H15789">
        <v>0</v>
      </c>
      <c r="I15789">
        <v>0</v>
      </c>
      <c r="J15789">
        <v>6</v>
      </c>
      <c r="K15789">
        <v>0</v>
      </c>
      <c r="L15789">
        <v>0</v>
      </c>
      <c r="M15789">
        <v>4</v>
      </c>
      <c r="N15789">
        <v>2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2</v>
      </c>
      <c r="U15789">
        <v>0</v>
      </c>
      <c r="V15789">
        <v>0</v>
      </c>
      <c r="W15789">
        <v>1</v>
      </c>
      <c r="X15789">
        <v>0</v>
      </c>
      <c r="Y15789">
        <v>5</v>
      </c>
      <c r="Z15789">
        <v>0</v>
      </c>
      <c r="AA15789">
        <v>0</v>
      </c>
      <c r="AB15789">
        <v>1</v>
      </c>
      <c r="AC15789">
        <v>0</v>
      </c>
      <c r="AD15789">
        <v>4</v>
      </c>
      <c r="AE15789">
        <v>0</v>
      </c>
      <c r="AF15789">
        <v>0</v>
      </c>
      <c r="AG15789">
        <v>2</v>
      </c>
      <c r="AH15789">
        <v>0</v>
      </c>
      <c r="AI15789">
        <v>4</v>
      </c>
      <c r="AJ15789">
        <v>2</v>
      </c>
      <c r="AK15789">
        <v>0</v>
      </c>
      <c r="AL15789">
        <v>3</v>
      </c>
      <c r="AM15789">
        <v>14</v>
      </c>
      <c r="AN15789">
        <v>8</v>
      </c>
      <c r="AO15789">
        <v>0</v>
      </c>
      <c r="AP15789">
        <v>2</v>
      </c>
      <c r="AQ15789">
        <v>1</v>
      </c>
      <c r="AR15789">
        <v>5</v>
      </c>
      <c r="AS15789">
        <v>0</v>
      </c>
      <c r="AT15789">
        <v>12</v>
      </c>
      <c r="AU15789">
        <v>0</v>
      </c>
      <c r="AV15789">
        <v>0</v>
      </c>
      <c r="AW15789">
        <v>5</v>
      </c>
      <c r="AX15789">
        <v>0</v>
      </c>
      <c r="AY15789">
        <v>1</v>
      </c>
      <c r="AZ15789">
        <v>9</v>
      </c>
      <c r="BA15789">
        <v>14</v>
      </c>
      <c r="BB15789">
        <v>11</v>
      </c>
      <c r="BC15789">
        <v>19</v>
      </c>
      <c r="BD15789">
        <v>3</v>
      </c>
      <c r="BE15789">
        <v>9</v>
      </c>
      <c r="BF15789">
        <v>9</v>
      </c>
      <c r="BG15789">
        <v>6</v>
      </c>
      <c r="BH15789">
        <v>12</v>
      </c>
      <c r="BI15789">
        <v>28</v>
      </c>
      <c r="BJ15789">
        <v>13</v>
      </c>
      <c r="BK15789">
        <v>16</v>
      </c>
      <c r="BL15789">
        <v>12</v>
      </c>
      <c r="BM15789">
        <v>0</v>
      </c>
      <c r="BN15789">
        <v>1</v>
      </c>
      <c r="BO15789">
        <v>0</v>
      </c>
      <c r="BP15789">
        <v>0</v>
      </c>
      <c r="BQ15789">
        <v>9</v>
      </c>
      <c r="BR15789">
        <v>0</v>
      </c>
      <c r="BS15789">
        <v>0</v>
      </c>
      <c r="BT15789">
        <v>0</v>
      </c>
      <c r="BU15789">
        <v>2</v>
      </c>
      <c r="BV15789">
        <v>0</v>
      </c>
      <c r="BW15789">
        <v>0</v>
      </c>
      <c r="BX15789">
        <v>0</v>
      </c>
      <c r="BY15789">
        <v>0</v>
      </c>
      <c r="BZ15789">
        <v>0</v>
      </c>
      <c r="CA15789">
        <v>1</v>
      </c>
      <c r="CB15789">
        <v>0</v>
      </c>
      <c r="CC15789">
        <v>1</v>
      </c>
      <c r="CD15789">
        <v>9</v>
      </c>
      <c r="CE15789">
        <v>5</v>
      </c>
      <c r="CF15789">
        <v>3</v>
      </c>
      <c r="CG15789">
        <v>3</v>
      </c>
      <c r="CH15789">
        <v>8</v>
      </c>
      <c r="CI15789">
        <v>2</v>
      </c>
      <c r="CJ15789">
        <v>0</v>
      </c>
      <c r="CK15789">
        <v>4</v>
      </c>
      <c r="CL15789">
        <v>0</v>
      </c>
      <c r="CM15789">
        <v>1</v>
      </c>
    </row>
    <row r="15790" spans="1:91" hidden="1">
      <c r="A15790" t="s">
        <v>16504</v>
      </c>
      <c r="G15790">
        <v>1</v>
      </c>
      <c r="H15790">
        <v>0</v>
      </c>
      <c r="I15790">
        <v>0</v>
      </c>
      <c r="J15790">
        <v>0</v>
      </c>
      <c r="K15790">
        <v>0</v>
      </c>
      <c r="L15790">
        <v>2</v>
      </c>
      <c r="M15790">
        <v>1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4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v>0</v>
      </c>
      <c r="AK15790">
        <v>0</v>
      </c>
      <c r="AL15790">
        <v>0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2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4</v>
      </c>
      <c r="BB15790">
        <v>6</v>
      </c>
      <c r="BC15790">
        <v>0</v>
      </c>
      <c r="BD15790">
        <v>0</v>
      </c>
      <c r="BE15790">
        <v>0</v>
      </c>
      <c r="BF15790">
        <v>8</v>
      </c>
      <c r="BG15790">
        <v>3</v>
      </c>
      <c r="BH15790">
        <v>4</v>
      </c>
      <c r="BI15790">
        <v>4</v>
      </c>
      <c r="BJ15790">
        <v>8</v>
      </c>
      <c r="BK15790">
        <v>3</v>
      </c>
      <c r="BL15790">
        <v>0</v>
      </c>
      <c r="BM15790">
        <v>0</v>
      </c>
      <c r="BN15790">
        <v>0</v>
      </c>
      <c r="BO15790">
        <v>7</v>
      </c>
      <c r="BP15790">
        <v>0</v>
      </c>
      <c r="BQ15790">
        <v>2</v>
      </c>
      <c r="BR15790">
        <v>0</v>
      </c>
      <c r="BS15790">
        <v>0</v>
      </c>
      <c r="BT15790">
        <v>0</v>
      </c>
      <c r="BU15790">
        <v>0</v>
      </c>
      <c r="BV15790">
        <v>0</v>
      </c>
      <c r="BW15790">
        <v>0</v>
      </c>
      <c r="BX15790">
        <v>0</v>
      </c>
      <c r="BY15790">
        <v>0</v>
      </c>
      <c r="BZ15790">
        <v>0</v>
      </c>
      <c r="CA15790">
        <v>0</v>
      </c>
      <c r="CB15790">
        <v>0</v>
      </c>
      <c r="CC15790">
        <v>1</v>
      </c>
      <c r="CD15790">
        <v>0</v>
      </c>
      <c r="CE15790">
        <v>0</v>
      </c>
      <c r="CF15790">
        <v>0</v>
      </c>
      <c r="CG15790">
        <v>2</v>
      </c>
      <c r="CH15790">
        <v>0</v>
      </c>
      <c r="CI15790">
        <v>8</v>
      </c>
      <c r="CJ15790">
        <v>1</v>
      </c>
      <c r="CK15790">
        <v>0</v>
      </c>
      <c r="CL15790">
        <v>1</v>
      </c>
      <c r="CM15790">
        <v>2</v>
      </c>
    </row>
    <row r="15791" spans="1:91" hidden="1">
      <c r="A15791" t="s">
        <v>16505</v>
      </c>
      <c r="G15791">
        <v>1</v>
      </c>
      <c r="H15791">
        <v>0</v>
      </c>
      <c r="I15791">
        <v>2</v>
      </c>
      <c r="J15791">
        <v>4</v>
      </c>
      <c r="K15791">
        <v>5</v>
      </c>
      <c r="L15791">
        <v>5</v>
      </c>
      <c r="M15791">
        <v>9</v>
      </c>
      <c r="N15791">
        <v>5</v>
      </c>
      <c r="O15791">
        <v>4</v>
      </c>
      <c r="P15791">
        <v>2</v>
      </c>
      <c r="Q15791">
        <v>4</v>
      </c>
      <c r="R15791">
        <v>4</v>
      </c>
      <c r="S15791">
        <v>7</v>
      </c>
      <c r="T15791">
        <v>2</v>
      </c>
      <c r="U15791">
        <v>2</v>
      </c>
      <c r="V15791">
        <v>0</v>
      </c>
      <c r="W15791">
        <v>12</v>
      </c>
      <c r="X15791">
        <v>1</v>
      </c>
      <c r="Y15791">
        <v>9</v>
      </c>
      <c r="Z15791">
        <v>13</v>
      </c>
      <c r="AA15791">
        <v>1</v>
      </c>
      <c r="AB15791">
        <v>2</v>
      </c>
      <c r="AC15791">
        <v>3</v>
      </c>
      <c r="AD15791">
        <v>1</v>
      </c>
      <c r="AE15791">
        <v>0</v>
      </c>
      <c r="AF15791">
        <v>4</v>
      </c>
      <c r="AG15791">
        <v>9</v>
      </c>
      <c r="AH15791">
        <v>1</v>
      </c>
      <c r="AI15791">
        <v>2</v>
      </c>
      <c r="AJ15791">
        <v>8</v>
      </c>
      <c r="AK15791">
        <v>2</v>
      </c>
      <c r="AL15791">
        <v>2</v>
      </c>
      <c r="AM15791">
        <v>2</v>
      </c>
      <c r="AN15791">
        <v>4</v>
      </c>
      <c r="AO15791">
        <v>4</v>
      </c>
      <c r="AP15791">
        <v>5</v>
      </c>
      <c r="AQ15791">
        <v>1</v>
      </c>
      <c r="AR15791">
        <v>1</v>
      </c>
      <c r="AS15791">
        <v>9</v>
      </c>
      <c r="AT15791">
        <v>8</v>
      </c>
      <c r="AU15791">
        <v>1</v>
      </c>
      <c r="AV15791">
        <v>7</v>
      </c>
      <c r="AW15791">
        <v>6</v>
      </c>
      <c r="AX15791">
        <v>4</v>
      </c>
      <c r="AY15791">
        <v>5</v>
      </c>
      <c r="AZ15791">
        <v>5</v>
      </c>
      <c r="BA15791">
        <v>5</v>
      </c>
      <c r="BB15791">
        <v>11</v>
      </c>
      <c r="BC15791">
        <v>5</v>
      </c>
      <c r="BD15791">
        <v>4</v>
      </c>
      <c r="BE15791">
        <v>4</v>
      </c>
      <c r="BF15791">
        <v>5</v>
      </c>
      <c r="BG15791">
        <v>6</v>
      </c>
      <c r="BH15791">
        <v>11</v>
      </c>
      <c r="BI15791">
        <v>1</v>
      </c>
      <c r="BJ15791">
        <v>13</v>
      </c>
      <c r="BK15791">
        <v>3</v>
      </c>
      <c r="BL15791">
        <v>4</v>
      </c>
      <c r="BM15791">
        <v>4</v>
      </c>
      <c r="BN15791">
        <v>15</v>
      </c>
      <c r="BO15791">
        <v>0</v>
      </c>
      <c r="BP15791">
        <v>1</v>
      </c>
      <c r="BQ15791">
        <v>2</v>
      </c>
      <c r="BR15791">
        <v>0</v>
      </c>
      <c r="BS15791">
        <v>2</v>
      </c>
      <c r="BT15791">
        <v>1</v>
      </c>
      <c r="BU15791">
        <v>4</v>
      </c>
      <c r="BV15791">
        <v>0</v>
      </c>
      <c r="BW15791">
        <v>1</v>
      </c>
      <c r="BX15791">
        <v>4</v>
      </c>
      <c r="BY15791">
        <v>3</v>
      </c>
      <c r="BZ15791">
        <v>8</v>
      </c>
      <c r="CA15791">
        <v>3</v>
      </c>
      <c r="CB15791">
        <v>9</v>
      </c>
      <c r="CC15791">
        <v>1</v>
      </c>
      <c r="CD15791">
        <v>10</v>
      </c>
      <c r="CE15791">
        <v>7</v>
      </c>
      <c r="CF15791">
        <v>4</v>
      </c>
      <c r="CG15791">
        <v>1</v>
      </c>
      <c r="CH15791">
        <v>8</v>
      </c>
      <c r="CI15791">
        <v>1</v>
      </c>
      <c r="CJ15791">
        <v>2</v>
      </c>
      <c r="CK15791">
        <v>3</v>
      </c>
      <c r="CL15791">
        <v>0</v>
      </c>
      <c r="CM15791">
        <v>2</v>
      </c>
    </row>
    <row r="15792" spans="1:91" hidden="1">
      <c r="A15792" t="s">
        <v>16506</v>
      </c>
      <c r="G15792">
        <v>0</v>
      </c>
      <c r="H15792">
        <v>0</v>
      </c>
      <c r="I15792">
        <v>0</v>
      </c>
      <c r="J15792">
        <v>3</v>
      </c>
      <c r="K15792">
        <v>0</v>
      </c>
      <c r="L15792">
        <v>0</v>
      </c>
      <c r="M15792">
        <v>0</v>
      </c>
      <c r="N15792">
        <v>0</v>
      </c>
      <c r="O15792">
        <v>1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2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v>0</v>
      </c>
      <c r="AK15792">
        <v>0</v>
      </c>
      <c r="AL15792">
        <v>3</v>
      </c>
      <c r="AM15792">
        <v>1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4</v>
      </c>
      <c r="AY15792">
        <v>3</v>
      </c>
      <c r="AZ15792">
        <v>0</v>
      </c>
      <c r="BA15792">
        <v>3</v>
      </c>
      <c r="BB15792">
        <v>4</v>
      </c>
      <c r="BC15792">
        <v>0</v>
      </c>
      <c r="BD15792">
        <v>2</v>
      </c>
      <c r="BE15792">
        <v>1</v>
      </c>
      <c r="BF15792">
        <v>4</v>
      </c>
      <c r="BG15792">
        <v>0</v>
      </c>
      <c r="BH15792">
        <v>6</v>
      </c>
      <c r="BI15792">
        <v>6</v>
      </c>
      <c r="BJ15792">
        <v>1</v>
      </c>
      <c r="BK15792">
        <v>2</v>
      </c>
      <c r="BL15792">
        <v>0</v>
      </c>
      <c r="BM15792">
        <v>0</v>
      </c>
      <c r="BN15792">
        <v>12</v>
      </c>
      <c r="BO15792">
        <v>0</v>
      </c>
      <c r="BP15792">
        <v>0</v>
      </c>
      <c r="BQ15792">
        <v>0</v>
      </c>
      <c r="BR15792">
        <v>0</v>
      </c>
      <c r="BS15792">
        <v>1</v>
      </c>
      <c r="BT15792">
        <v>0</v>
      </c>
      <c r="BU15792">
        <v>9</v>
      </c>
      <c r="BV15792">
        <v>0</v>
      </c>
      <c r="BW15792">
        <v>0</v>
      </c>
      <c r="BX15792">
        <v>0</v>
      </c>
      <c r="BY15792">
        <v>0</v>
      </c>
      <c r="BZ15792">
        <v>0</v>
      </c>
      <c r="CA15792">
        <v>0</v>
      </c>
      <c r="CB15792">
        <v>3</v>
      </c>
      <c r="CC15792">
        <v>9</v>
      </c>
      <c r="CD15792">
        <v>0</v>
      </c>
      <c r="CE15792">
        <v>0</v>
      </c>
      <c r="CF15792">
        <v>0</v>
      </c>
      <c r="CG15792">
        <v>0</v>
      </c>
      <c r="CH15792">
        <v>2</v>
      </c>
      <c r="CI15792">
        <v>2</v>
      </c>
      <c r="CJ15792">
        <v>1</v>
      </c>
      <c r="CK15792">
        <v>0</v>
      </c>
      <c r="CL15792">
        <v>0</v>
      </c>
      <c r="CM15792">
        <v>0</v>
      </c>
    </row>
    <row r="15793" spans="1:91" hidden="1">
      <c r="A15793" t="s">
        <v>16507</v>
      </c>
      <c r="G15793">
        <v>0</v>
      </c>
      <c r="H15793">
        <v>0</v>
      </c>
      <c r="I15793">
        <v>0</v>
      </c>
      <c r="J15793">
        <v>0</v>
      </c>
      <c r="K15793">
        <v>4</v>
      </c>
      <c r="L15793">
        <v>0</v>
      </c>
      <c r="M15793">
        <v>0</v>
      </c>
      <c r="N15793">
        <v>0</v>
      </c>
      <c r="O15793">
        <v>0</v>
      </c>
      <c r="P15793">
        <v>4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1</v>
      </c>
      <c r="W15793">
        <v>9</v>
      </c>
      <c r="X15793">
        <v>0</v>
      </c>
      <c r="Y15793">
        <v>4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1</v>
      </c>
      <c r="AF15793">
        <v>1</v>
      </c>
      <c r="AG15793">
        <v>0</v>
      </c>
      <c r="AH15793">
        <v>8</v>
      </c>
      <c r="AI15793">
        <v>0</v>
      </c>
      <c r="AJ15793">
        <v>0</v>
      </c>
      <c r="AK15793">
        <v>0</v>
      </c>
      <c r="AL15793">
        <v>0</v>
      </c>
      <c r="AM15793">
        <v>2</v>
      </c>
      <c r="AN15793">
        <v>3</v>
      </c>
      <c r="AO15793">
        <v>2</v>
      </c>
      <c r="AP15793">
        <v>0</v>
      </c>
      <c r="AQ15793">
        <v>3</v>
      </c>
      <c r="AR15793">
        <v>2</v>
      </c>
      <c r="AS15793">
        <v>0</v>
      </c>
      <c r="AT15793">
        <v>0</v>
      </c>
      <c r="AU15793">
        <v>1</v>
      </c>
      <c r="AV15793">
        <v>2</v>
      </c>
      <c r="AW15793">
        <v>0</v>
      </c>
      <c r="AX15793">
        <v>0</v>
      </c>
      <c r="AY15793">
        <v>3</v>
      </c>
      <c r="AZ15793">
        <v>0</v>
      </c>
      <c r="BA15793">
        <v>12</v>
      </c>
      <c r="BB15793">
        <v>14</v>
      </c>
      <c r="BC15793">
        <v>8</v>
      </c>
      <c r="BD15793">
        <v>3</v>
      </c>
      <c r="BE15793">
        <v>9</v>
      </c>
      <c r="BF15793">
        <v>22</v>
      </c>
      <c r="BG15793">
        <v>2</v>
      </c>
      <c r="BH15793">
        <v>6</v>
      </c>
      <c r="BI15793">
        <v>2</v>
      </c>
      <c r="BJ15793">
        <v>4</v>
      </c>
      <c r="BK15793">
        <v>10</v>
      </c>
      <c r="BL15793">
        <v>0</v>
      </c>
      <c r="BM15793">
        <v>0</v>
      </c>
      <c r="BN15793">
        <v>0</v>
      </c>
      <c r="BO15793">
        <v>0</v>
      </c>
      <c r="BP15793">
        <v>0</v>
      </c>
      <c r="BQ15793">
        <v>0</v>
      </c>
      <c r="BR15793">
        <v>39</v>
      </c>
      <c r="BS15793">
        <v>0</v>
      </c>
      <c r="BT15793">
        <v>0</v>
      </c>
      <c r="BU15793">
        <v>0</v>
      </c>
      <c r="BV15793">
        <v>2</v>
      </c>
      <c r="BW15793">
        <v>3</v>
      </c>
      <c r="BX15793">
        <v>0</v>
      </c>
      <c r="BY15793">
        <v>2</v>
      </c>
      <c r="BZ15793">
        <v>1</v>
      </c>
      <c r="CA15793">
        <v>0</v>
      </c>
      <c r="CB15793">
        <v>0</v>
      </c>
      <c r="CC15793">
        <v>0</v>
      </c>
      <c r="CD15793">
        <v>0</v>
      </c>
      <c r="CE15793">
        <v>0</v>
      </c>
      <c r="CF15793">
        <v>0</v>
      </c>
      <c r="CG15793">
        <v>10</v>
      </c>
      <c r="CH15793">
        <v>11</v>
      </c>
      <c r="CI15793">
        <v>1</v>
      </c>
      <c r="CJ15793">
        <v>1</v>
      </c>
      <c r="CK15793">
        <v>2</v>
      </c>
      <c r="CL15793">
        <v>1</v>
      </c>
      <c r="CM15793">
        <v>3</v>
      </c>
    </row>
    <row r="15794" spans="1:91" hidden="1">
      <c r="A15794" t="s">
        <v>16508</v>
      </c>
      <c r="G15794">
        <v>0</v>
      </c>
      <c r="H15794">
        <v>0</v>
      </c>
      <c r="I15794">
        <v>2</v>
      </c>
      <c r="J15794">
        <v>1</v>
      </c>
      <c r="K15794">
        <v>1</v>
      </c>
      <c r="L15794">
        <v>0</v>
      </c>
      <c r="M15794">
        <v>6</v>
      </c>
      <c r="N15794">
        <v>0</v>
      </c>
      <c r="O15794">
        <v>0</v>
      </c>
      <c r="P15794">
        <v>0</v>
      </c>
      <c r="Q15794">
        <v>0</v>
      </c>
      <c r="R15794">
        <v>1</v>
      </c>
      <c r="S15794">
        <v>0</v>
      </c>
      <c r="T15794">
        <v>0</v>
      </c>
      <c r="U15794">
        <v>0</v>
      </c>
      <c r="V15794">
        <v>3</v>
      </c>
      <c r="W15794">
        <v>5</v>
      </c>
      <c r="X15794">
        <v>0</v>
      </c>
      <c r="Y15794">
        <v>0</v>
      </c>
      <c r="Z15794">
        <v>0</v>
      </c>
      <c r="AA15794">
        <v>4</v>
      </c>
      <c r="AB15794">
        <v>2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3</v>
      </c>
      <c r="AI15794">
        <v>0</v>
      </c>
      <c r="AJ15794">
        <v>1</v>
      </c>
      <c r="AK15794">
        <v>1</v>
      </c>
      <c r="AL15794">
        <v>3</v>
      </c>
      <c r="AM15794">
        <v>0</v>
      </c>
      <c r="AN15794">
        <v>4</v>
      </c>
      <c r="AO15794">
        <v>0</v>
      </c>
      <c r="AP15794">
        <v>1</v>
      </c>
      <c r="AQ15794">
        <v>2</v>
      </c>
      <c r="AR15794">
        <v>0</v>
      </c>
      <c r="AS15794">
        <v>0</v>
      </c>
      <c r="AT15794">
        <v>1</v>
      </c>
      <c r="AU15794">
        <v>0</v>
      </c>
      <c r="AV15794">
        <v>0</v>
      </c>
      <c r="AW15794">
        <v>0</v>
      </c>
      <c r="AX15794">
        <v>1</v>
      </c>
      <c r="AY15794">
        <v>1</v>
      </c>
      <c r="AZ15794">
        <v>3</v>
      </c>
      <c r="BA15794">
        <v>28</v>
      </c>
      <c r="BB15794">
        <v>28</v>
      </c>
      <c r="BC15794">
        <v>24</v>
      </c>
      <c r="BD15794">
        <v>27</v>
      </c>
      <c r="BE15794">
        <v>18</v>
      </c>
      <c r="BF15794">
        <v>120</v>
      </c>
      <c r="BG15794">
        <v>15</v>
      </c>
      <c r="BH15794">
        <v>47</v>
      </c>
      <c r="BI15794">
        <v>83</v>
      </c>
      <c r="BJ15794">
        <v>47</v>
      </c>
      <c r="BK15794">
        <v>113</v>
      </c>
      <c r="BL15794">
        <v>13</v>
      </c>
      <c r="BM15794">
        <v>0</v>
      </c>
      <c r="BN15794">
        <v>4</v>
      </c>
      <c r="BO15794">
        <v>0</v>
      </c>
      <c r="BP15794">
        <v>6</v>
      </c>
      <c r="BQ15794">
        <v>0</v>
      </c>
      <c r="BR15794">
        <v>0</v>
      </c>
      <c r="BS15794">
        <v>1</v>
      </c>
      <c r="BT15794">
        <v>0</v>
      </c>
      <c r="BU15794">
        <v>0</v>
      </c>
      <c r="BV15794">
        <v>3</v>
      </c>
      <c r="BW15794">
        <v>0</v>
      </c>
      <c r="BX15794">
        <v>0</v>
      </c>
      <c r="BY15794">
        <v>0</v>
      </c>
      <c r="BZ15794">
        <v>0</v>
      </c>
      <c r="CA15794">
        <v>0</v>
      </c>
      <c r="CB15794">
        <v>2</v>
      </c>
      <c r="CC15794">
        <v>0</v>
      </c>
      <c r="CD15794">
        <v>0</v>
      </c>
      <c r="CE15794">
        <v>3</v>
      </c>
      <c r="CF15794">
        <v>4</v>
      </c>
      <c r="CG15794">
        <v>6</v>
      </c>
      <c r="CH15794">
        <v>20</v>
      </c>
      <c r="CI15794">
        <v>9</v>
      </c>
      <c r="CJ15794">
        <v>6</v>
      </c>
      <c r="CK15794">
        <v>15</v>
      </c>
      <c r="CL15794">
        <v>3</v>
      </c>
      <c r="CM15794">
        <v>4</v>
      </c>
    </row>
    <row r="15795" spans="1:91" hidden="1">
      <c r="A15795" t="s">
        <v>16509</v>
      </c>
      <c r="G15795">
        <v>0</v>
      </c>
      <c r="H15795">
        <v>0</v>
      </c>
      <c r="I15795">
        <v>4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5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2</v>
      </c>
      <c r="AH15795">
        <v>0</v>
      </c>
      <c r="AI15795">
        <v>0</v>
      </c>
      <c r="AJ15795">
        <v>0</v>
      </c>
      <c r="AK15795">
        <v>0</v>
      </c>
      <c r="AL15795">
        <v>0</v>
      </c>
      <c r="AM15795">
        <v>0</v>
      </c>
      <c r="AN15795">
        <v>6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1</v>
      </c>
      <c r="AZ15795">
        <v>0</v>
      </c>
      <c r="BA15795">
        <v>1</v>
      </c>
      <c r="BB15795">
        <v>0</v>
      </c>
      <c r="BC15795">
        <v>2</v>
      </c>
      <c r="BD15795">
        <v>2</v>
      </c>
      <c r="BE15795">
        <v>2</v>
      </c>
      <c r="BF15795">
        <v>14</v>
      </c>
      <c r="BG15795">
        <v>8</v>
      </c>
      <c r="BH15795">
        <v>0</v>
      </c>
      <c r="BI15795">
        <v>0</v>
      </c>
      <c r="BJ15795">
        <v>5</v>
      </c>
      <c r="BK15795">
        <v>7</v>
      </c>
      <c r="BL15795">
        <v>3</v>
      </c>
      <c r="BM15795">
        <v>0</v>
      </c>
      <c r="BN15795">
        <v>0</v>
      </c>
      <c r="BO15795">
        <v>0</v>
      </c>
      <c r="BP15795">
        <v>0</v>
      </c>
      <c r="BQ15795">
        <v>3</v>
      </c>
      <c r="BR15795">
        <v>0</v>
      </c>
      <c r="BS15795">
        <v>0</v>
      </c>
      <c r="BT15795">
        <v>0</v>
      </c>
      <c r="BU15795">
        <v>0</v>
      </c>
      <c r="BV15795">
        <v>0</v>
      </c>
      <c r="BW15795">
        <v>0</v>
      </c>
      <c r="BX15795">
        <v>0</v>
      </c>
      <c r="BY15795">
        <v>5</v>
      </c>
      <c r="BZ15795">
        <v>0</v>
      </c>
      <c r="CA15795">
        <v>0</v>
      </c>
      <c r="CB15795">
        <v>0</v>
      </c>
      <c r="CC15795">
        <v>0</v>
      </c>
      <c r="CD15795">
        <v>0</v>
      </c>
      <c r="CE15795">
        <v>0</v>
      </c>
      <c r="CF15795">
        <v>0</v>
      </c>
      <c r="CG15795">
        <v>1</v>
      </c>
      <c r="CH15795">
        <v>4</v>
      </c>
      <c r="CI15795">
        <v>0</v>
      </c>
      <c r="CJ15795">
        <v>1</v>
      </c>
      <c r="CK15795">
        <v>0</v>
      </c>
      <c r="CL15795">
        <v>2</v>
      </c>
      <c r="CM15795">
        <v>2</v>
      </c>
    </row>
    <row r="15796" spans="1:91" hidden="1">
      <c r="A15796" t="s">
        <v>16510</v>
      </c>
      <c r="G15796">
        <v>0</v>
      </c>
      <c r="H15796">
        <v>4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5</v>
      </c>
      <c r="V15796">
        <v>0</v>
      </c>
      <c r="W15796">
        <v>0</v>
      </c>
      <c r="X15796">
        <v>2</v>
      </c>
      <c r="Y15796">
        <v>8</v>
      </c>
      <c r="Z15796">
        <v>0</v>
      </c>
      <c r="AA15796">
        <v>1</v>
      </c>
      <c r="AB15796">
        <v>0</v>
      </c>
      <c r="AC15796">
        <v>2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1</v>
      </c>
      <c r="AJ15796">
        <v>1</v>
      </c>
      <c r="AK15796">
        <v>0</v>
      </c>
      <c r="AL15796">
        <v>1</v>
      </c>
      <c r="AM15796">
        <v>2</v>
      </c>
      <c r="AN15796">
        <v>2</v>
      </c>
      <c r="AO15796">
        <v>3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2</v>
      </c>
      <c r="AV15796">
        <v>0</v>
      </c>
      <c r="AW15796">
        <v>0</v>
      </c>
      <c r="AX15796">
        <v>0</v>
      </c>
      <c r="AY15796">
        <v>0</v>
      </c>
      <c r="AZ15796">
        <v>3</v>
      </c>
      <c r="BA15796">
        <v>6</v>
      </c>
      <c r="BB15796">
        <v>2</v>
      </c>
      <c r="BC15796">
        <v>0</v>
      </c>
      <c r="BD15796">
        <v>9</v>
      </c>
      <c r="BE15796">
        <v>2</v>
      </c>
      <c r="BF15796">
        <v>12</v>
      </c>
      <c r="BG15796">
        <v>9</v>
      </c>
      <c r="BH15796">
        <v>2</v>
      </c>
      <c r="BI15796">
        <v>4</v>
      </c>
      <c r="BJ15796">
        <v>9</v>
      </c>
      <c r="BK15796">
        <v>2</v>
      </c>
      <c r="BL15796">
        <v>2</v>
      </c>
      <c r="BM15796">
        <v>0</v>
      </c>
      <c r="BN15796">
        <v>10</v>
      </c>
      <c r="BO15796">
        <v>0</v>
      </c>
      <c r="BP15796">
        <v>0</v>
      </c>
      <c r="BQ15796">
        <v>14</v>
      </c>
      <c r="BR15796">
        <v>0</v>
      </c>
      <c r="BS15796">
        <v>0</v>
      </c>
      <c r="BT15796">
        <v>0</v>
      </c>
      <c r="BU15796">
        <v>0</v>
      </c>
      <c r="BV15796">
        <v>0</v>
      </c>
      <c r="BW15796">
        <v>0</v>
      </c>
      <c r="BX15796">
        <v>0</v>
      </c>
      <c r="BY15796">
        <v>1</v>
      </c>
      <c r="BZ15796">
        <v>0</v>
      </c>
      <c r="CA15796">
        <v>0</v>
      </c>
      <c r="CB15796">
        <v>0</v>
      </c>
      <c r="CC15796">
        <v>0</v>
      </c>
      <c r="CD15796">
        <v>5</v>
      </c>
      <c r="CE15796">
        <v>0</v>
      </c>
      <c r="CF15796">
        <v>0</v>
      </c>
      <c r="CG15796">
        <v>0</v>
      </c>
      <c r="CH15796">
        <v>0</v>
      </c>
      <c r="CI15796">
        <v>2</v>
      </c>
      <c r="CJ15796">
        <v>0</v>
      </c>
      <c r="CK15796">
        <v>0</v>
      </c>
      <c r="CL15796">
        <v>3</v>
      </c>
      <c r="CM15796">
        <v>4</v>
      </c>
    </row>
    <row r="15797" spans="1:91" hidden="1">
      <c r="A15797" t="s">
        <v>16511</v>
      </c>
      <c r="G15797">
        <v>0</v>
      </c>
      <c r="H15797">
        <v>0</v>
      </c>
      <c r="I15797">
        <v>0</v>
      </c>
      <c r="J15797">
        <v>0</v>
      </c>
      <c r="K15797">
        <v>5</v>
      </c>
      <c r="L15797">
        <v>0</v>
      </c>
      <c r="M15797">
        <v>0</v>
      </c>
      <c r="N15797">
        <v>17</v>
      </c>
      <c r="O15797">
        <v>0</v>
      </c>
      <c r="P15797">
        <v>10</v>
      </c>
      <c r="Q15797">
        <v>42</v>
      </c>
      <c r="R15797">
        <v>11</v>
      </c>
      <c r="S15797">
        <v>0</v>
      </c>
      <c r="T15797">
        <v>1</v>
      </c>
      <c r="U15797">
        <v>24</v>
      </c>
      <c r="V15797">
        <v>6</v>
      </c>
      <c r="W15797">
        <v>0</v>
      </c>
      <c r="X15797">
        <v>1</v>
      </c>
      <c r="Y15797">
        <v>28</v>
      </c>
      <c r="Z15797">
        <v>3</v>
      </c>
      <c r="AA15797">
        <v>1</v>
      </c>
      <c r="AB15797">
        <v>35</v>
      </c>
      <c r="AC15797">
        <v>16</v>
      </c>
      <c r="AD15797">
        <v>15</v>
      </c>
      <c r="AE15797">
        <v>0</v>
      </c>
      <c r="AF15797">
        <v>2</v>
      </c>
      <c r="AG15797">
        <v>0</v>
      </c>
      <c r="AH15797">
        <v>6</v>
      </c>
      <c r="AI15797">
        <v>0</v>
      </c>
      <c r="AJ15797">
        <v>3</v>
      </c>
      <c r="AK15797">
        <v>4</v>
      </c>
      <c r="AL15797">
        <v>10</v>
      </c>
      <c r="AM15797">
        <v>3</v>
      </c>
      <c r="AN15797">
        <v>6</v>
      </c>
      <c r="AO15797">
        <v>5</v>
      </c>
      <c r="AP15797">
        <v>42</v>
      </c>
      <c r="AQ15797">
        <v>2</v>
      </c>
      <c r="AR15797">
        <v>9</v>
      </c>
      <c r="AS15797">
        <v>4</v>
      </c>
      <c r="AT15797">
        <v>16</v>
      </c>
      <c r="AU15797">
        <v>3</v>
      </c>
      <c r="AV15797">
        <v>4</v>
      </c>
      <c r="AW15797">
        <v>15</v>
      </c>
      <c r="AX15797">
        <v>13</v>
      </c>
      <c r="AY15797">
        <v>9</v>
      </c>
      <c r="AZ15797">
        <v>0</v>
      </c>
      <c r="BA15797">
        <v>1</v>
      </c>
      <c r="BB15797">
        <v>8</v>
      </c>
      <c r="BC15797">
        <v>8</v>
      </c>
      <c r="BD15797">
        <v>33</v>
      </c>
      <c r="BE15797">
        <v>9</v>
      </c>
      <c r="BF15797">
        <v>11</v>
      </c>
      <c r="BG15797">
        <v>1</v>
      </c>
      <c r="BH15797">
        <v>17</v>
      </c>
      <c r="BI15797">
        <v>34</v>
      </c>
      <c r="BJ15797">
        <v>22</v>
      </c>
      <c r="BK15797">
        <v>9</v>
      </c>
      <c r="BL15797">
        <v>15</v>
      </c>
      <c r="BM15797">
        <v>32</v>
      </c>
      <c r="BN15797">
        <v>0</v>
      </c>
      <c r="BO15797">
        <v>0</v>
      </c>
      <c r="BP15797">
        <v>13</v>
      </c>
      <c r="BQ15797">
        <v>1</v>
      </c>
      <c r="BR15797">
        <v>3</v>
      </c>
      <c r="BS15797">
        <v>0</v>
      </c>
      <c r="BT15797">
        <v>5</v>
      </c>
      <c r="BU15797">
        <v>0</v>
      </c>
      <c r="BV15797">
        <v>17</v>
      </c>
      <c r="BW15797">
        <v>0</v>
      </c>
      <c r="BX15797">
        <v>4</v>
      </c>
      <c r="BY15797">
        <v>10</v>
      </c>
      <c r="BZ15797">
        <v>3</v>
      </c>
      <c r="CA15797">
        <v>0</v>
      </c>
      <c r="CB15797">
        <v>2</v>
      </c>
      <c r="CC15797">
        <v>1</v>
      </c>
      <c r="CD15797">
        <v>1</v>
      </c>
      <c r="CE15797">
        <v>6</v>
      </c>
      <c r="CF15797">
        <v>10</v>
      </c>
      <c r="CG15797">
        <v>7</v>
      </c>
      <c r="CH15797">
        <v>6</v>
      </c>
      <c r="CI15797">
        <v>5</v>
      </c>
      <c r="CJ15797">
        <v>4</v>
      </c>
      <c r="CK15797">
        <v>4</v>
      </c>
      <c r="CL15797">
        <v>9</v>
      </c>
      <c r="CM15797">
        <v>27</v>
      </c>
    </row>
    <row r="15798" spans="1:91" hidden="1">
      <c r="A15798" t="s">
        <v>16512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0</v>
      </c>
      <c r="AL15798">
        <v>0</v>
      </c>
      <c r="AM15798">
        <v>0</v>
      </c>
      <c r="AN15798">
        <v>1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1</v>
      </c>
      <c r="BC15798">
        <v>0</v>
      </c>
      <c r="BD15798">
        <v>1</v>
      </c>
      <c r="BE15798">
        <v>0</v>
      </c>
      <c r="BF15798">
        <v>1</v>
      </c>
      <c r="BG15798">
        <v>0</v>
      </c>
      <c r="BH15798">
        <v>2</v>
      </c>
      <c r="BI15798">
        <v>1</v>
      </c>
      <c r="BJ15798">
        <v>2</v>
      </c>
      <c r="BK15798">
        <v>0</v>
      </c>
      <c r="BL15798">
        <v>0</v>
      </c>
      <c r="BM15798">
        <v>0</v>
      </c>
      <c r="BN15798">
        <v>0</v>
      </c>
      <c r="BO15798">
        <v>0</v>
      </c>
      <c r="BP15798">
        <v>1</v>
      </c>
      <c r="BQ15798">
        <v>0</v>
      </c>
      <c r="BR15798">
        <v>0</v>
      </c>
      <c r="BS15798">
        <v>0</v>
      </c>
      <c r="BT15798">
        <v>0</v>
      </c>
      <c r="BU15798">
        <v>0</v>
      </c>
      <c r="BV15798">
        <v>0</v>
      </c>
      <c r="BW15798">
        <v>0</v>
      </c>
      <c r="BX15798">
        <v>0</v>
      </c>
      <c r="BY15798">
        <v>0</v>
      </c>
      <c r="BZ15798">
        <v>0</v>
      </c>
      <c r="CA15798">
        <v>0</v>
      </c>
      <c r="CB15798">
        <v>0</v>
      </c>
      <c r="CC15798">
        <v>0</v>
      </c>
      <c r="CD15798">
        <v>0</v>
      </c>
      <c r="CE15798">
        <v>0</v>
      </c>
      <c r="CF15798">
        <v>0</v>
      </c>
      <c r="CG15798">
        <v>0</v>
      </c>
      <c r="CH15798">
        <v>0</v>
      </c>
      <c r="CI15798">
        <v>0</v>
      </c>
      <c r="CJ15798">
        <v>0</v>
      </c>
      <c r="CK15798">
        <v>0</v>
      </c>
      <c r="CL15798">
        <v>2</v>
      </c>
      <c r="CM15798">
        <v>0</v>
      </c>
    </row>
    <row r="15799" spans="1:91" hidden="1">
      <c r="A15799" t="s">
        <v>16513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0</v>
      </c>
      <c r="AL15799">
        <v>0</v>
      </c>
      <c r="AM15799">
        <v>0</v>
      </c>
      <c r="AN15799">
        <v>1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1</v>
      </c>
      <c r="AY15799">
        <v>0</v>
      </c>
      <c r="AZ15799">
        <v>0</v>
      </c>
      <c r="BA15799">
        <v>0</v>
      </c>
      <c r="BB15799">
        <v>3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1</v>
      </c>
      <c r="BK15799">
        <v>0</v>
      </c>
      <c r="BL15799">
        <v>1</v>
      </c>
      <c r="BM15799">
        <v>0</v>
      </c>
      <c r="BN15799">
        <v>0</v>
      </c>
      <c r="BO15799">
        <v>0</v>
      </c>
      <c r="BP15799">
        <v>0</v>
      </c>
      <c r="BQ15799">
        <v>0</v>
      </c>
      <c r="BR15799">
        <v>0</v>
      </c>
      <c r="BS15799">
        <v>0</v>
      </c>
      <c r="BT15799">
        <v>0</v>
      </c>
      <c r="BU15799">
        <v>0</v>
      </c>
      <c r="BV15799">
        <v>0</v>
      </c>
      <c r="BW15799">
        <v>0</v>
      </c>
      <c r="BX15799">
        <v>0</v>
      </c>
      <c r="BY15799">
        <v>0</v>
      </c>
      <c r="BZ15799">
        <v>0</v>
      </c>
      <c r="CA15799">
        <v>0</v>
      </c>
      <c r="CB15799">
        <v>0</v>
      </c>
      <c r="CC15799">
        <v>0</v>
      </c>
      <c r="CD15799">
        <v>0</v>
      </c>
      <c r="CE15799">
        <v>0</v>
      </c>
      <c r="CF15799">
        <v>0</v>
      </c>
      <c r="CG15799">
        <v>0</v>
      </c>
      <c r="CH15799">
        <v>0</v>
      </c>
      <c r="CI15799">
        <v>0</v>
      </c>
      <c r="CJ15799">
        <v>0</v>
      </c>
      <c r="CK15799">
        <v>0</v>
      </c>
      <c r="CL15799">
        <v>0</v>
      </c>
      <c r="CM15799">
        <v>0</v>
      </c>
    </row>
    <row r="15800" spans="1:91" hidden="1">
      <c r="A15800" t="s">
        <v>16514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1</v>
      </c>
      <c r="N15800">
        <v>0</v>
      </c>
      <c r="O15800">
        <v>0</v>
      </c>
      <c r="P15800">
        <v>0</v>
      </c>
      <c r="Q15800">
        <v>1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0</v>
      </c>
      <c r="AJ15800">
        <v>0</v>
      </c>
      <c r="AK15800">
        <v>0</v>
      </c>
      <c r="AL15800">
        <v>0</v>
      </c>
      <c r="AM15800">
        <v>0</v>
      </c>
      <c r="AN15800">
        <v>1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1</v>
      </c>
      <c r="BB15800">
        <v>1</v>
      </c>
      <c r="BC15800">
        <v>0</v>
      </c>
      <c r="BD15800">
        <v>1</v>
      </c>
      <c r="BE15800">
        <v>1</v>
      </c>
      <c r="BF15800">
        <v>0</v>
      </c>
      <c r="BG15800">
        <v>1</v>
      </c>
      <c r="BH15800">
        <v>1</v>
      </c>
      <c r="BI15800">
        <v>0</v>
      </c>
      <c r="BJ15800">
        <v>1</v>
      </c>
      <c r="BK15800">
        <v>0</v>
      </c>
      <c r="BL15800">
        <v>0</v>
      </c>
      <c r="BM15800">
        <v>0</v>
      </c>
      <c r="BN15800">
        <v>2</v>
      </c>
      <c r="BO15800">
        <v>0</v>
      </c>
      <c r="BP15800">
        <v>0</v>
      </c>
      <c r="BQ15800">
        <v>0</v>
      </c>
      <c r="BR15800">
        <v>0</v>
      </c>
      <c r="BS15800">
        <v>0</v>
      </c>
      <c r="BT15800">
        <v>0</v>
      </c>
      <c r="BU15800">
        <v>0</v>
      </c>
      <c r="BV15800">
        <v>0</v>
      </c>
      <c r="BW15800">
        <v>0</v>
      </c>
      <c r="BX15800">
        <v>0</v>
      </c>
      <c r="BY15800">
        <v>0</v>
      </c>
      <c r="BZ15800">
        <v>0</v>
      </c>
      <c r="CA15800">
        <v>0</v>
      </c>
      <c r="CB15800">
        <v>0</v>
      </c>
      <c r="CC15800">
        <v>0</v>
      </c>
      <c r="CD15800">
        <v>0</v>
      </c>
      <c r="CE15800">
        <v>0</v>
      </c>
      <c r="CF15800">
        <v>0</v>
      </c>
      <c r="CG15800">
        <v>0</v>
      </c>
      <c r="CH15800">
        <v>1</v>
      </c>
      <c r="CI15800">
        <v>0</v>
      </c>
      <c r="CJ15800">
        <v>0</v>
      </c>
      <c r="CK15800">
        <v>0</v>
      </c>
      <c r="CL15800">
        <v>0</v>
      </c>
      <c r="CM15800">
        <v>0</v>
      </c>
    </row>
    <row r="15801" spans="1:91" hidden="1">
      <c r="A15801" t="s">
        <v>16515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0</v>
      </c>
      <c r="AL15801">
        <v>0</v>
      </c>
      <c r="AM15801">
        <v>0</v>
      </c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  <c r="BM15801">
        <v>0</v>
      </c>
      <c r="BN15801">
        <v>0</v>
      </c>
      <c r="BO15801">
        <v>0</v>
      </c>
      <c r="BP15801">
        <v>0</v>
      </c>
      <c r="BQ15801">
        <v>0</v>
      </c>
      <c r="BR15801">
        <v>0</v>
      </c>
      <c r="BS15801">
        <v>0</v>
      </c>
      <c r="BT15801">
        <v>0</v>
      </c>
      <c r="BU15801">
        <v>0</v>
      </c>
      <c r="BV15801">
        <v>0</v>
      </c>
      <c r="BW15801">
        <v>0</v>
      </c>
      <c r="BX15801">
        <v>0</v>
      </c>
      <c r="BY15801">
        <v>0</v>
      </c>
      <c r="BZ15801">
        <v>0</v>
      </c>
      <c r="CA15801">
        <v>0</v>
      </c>
      <c r="CB15801">
        <v>0</v>
      </c>
      <c r="CC15801">
        <v>0</v>
      </c>
      <c r="CD15801">
        <v>0</v>
      </c>
      <c r="CE15801">
        <v>0</v>
      </c>
      <c r="CF15801">
        <v>0</v>
      </c>
      <c r="CG15801">
        <v>0</v>
      </c>
      <c r="CH15801">
        <v>0</v>
      </c>
      <c r="CI15801">
        <v>0</v>
      </c>
      <c r="CJ15801">
        <v>0</v>
      </c>
      <c r="CK15801">
        <v>0</v>
      </c>
      <c r="CL15801">
        <v>0</v>
      </c>
      <c r="CM15801">
        <v>0</v>
      </c>
    </row>
    <row r="15802" spans="1:91" hidden="1">
      <c r="A15802" t="s">
        <v>16516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8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7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  <c r="AJ15802">
        <v>0</v>
      </c>
      <c r="AK15802">
        <v>0</v>
      </c>
      <c r="AL15802">
        <v>0</v>
      </c>
      <c r="AM15802">
        <v>0</v>
      </c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4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1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1</v>
      </c>
      <c r="BK15802">
        <v>0</v>
      </c>
      <c r="BL15802">
        <v>0</v>
      </c>
      <c r="BM15802">
        <v>0</v>
      </c>
      <c r="BN15802">
        <v>0</v>
      </c>
      <c r="BO15802">
        <v>0</v>
      </c>
      <c r="BP15802">
        <v>0</v>
      </c>
      <c r="BQ15802">
        <v>0</v>
      </c>
      <c r="BR15802">
        <v>0</v>
      </c>
      <c r="BS15802">
        <v>4</v>
      </c>
      <c r="BT15802">
        <v>0</v>
      </c>
      <c r="BU15802">
        <v>0</v>
      </c>
      <c r="BV15802">
        <v>0</v>
      </c>
      <c r="BW15802">
        <v>0</v>
      </c>
      <c r="BX15802">
        <v>2</v>
      </c>
      <c r="BY15802">
        <v>0</v>
      </c>
      <c r="BZ15802">
        <v>0</v>
      </c>
      <c r="CA15802">
        <v>0</v>
      </c>
      <c r="CB15802">
        <v>0</v>
      </c>
      <c r="CC15802">
        <v>0</v>
      </c>
      <c r="CD15802">
        <v>0</v>
      </c>
      <c r="CE15802">
        <v>0</v>
      </c>
      <c r="CF15802">
        <v>0</v>
      </c>
      <c r="CG15802">
        <v>1</v>
      </c>
      <c r="CH15802">
        <v>1</v>
      </c>
      <c r="CI15802">
        <v>0</v>
      </c>
      <c r="CJ15802">
        <v>0</v>
      </c>
      <c r="CK15802">
        <v>0</v>
      </c>
      <c r="CL15802">
        <v>1</v>
      </c>
      <c r="CM15802">
        <v>1</v>
      </c>
    </row>
    <row r="15803" spans="1:91" hidden="1">
      <c r="A15803" t="s">
        <v>16517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1</v>
      </c>
      <c r="AI15803">
        <v>1</v>
      </c>
      <c r="AJ15803">
        <v>0</v>
      </c>
      <c r="AK15803">
        <v>0</v>
      </c>
      <c r="AL15803">
        <v>0</v>
      </c>
      <c r="AM15803">
        <v>0</v>
      </c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1</v>
      </c>
      <c r="BG15803">
        <v>0</v>
      </c>
      <c r="BH15803">
        <v>0</v>
      </c>
      <c r="BI15803">
        <v>0</v>
      </c>
      <c r="BJ15803">
        <v>2</v>
      </c>
      <c r="BK15803">
        <v>0</v>
      </c>
      <c r="BL15803">
        <v>0</v>
      </c>
      <c r="BM15803">
        <v>0</v>
      </c>
      <c r="BN15803">
        <v>0</v>
      </c>
      <c r="BO15803">
        <v>0</v>
      </c>
      <c r="BP15803">
        <v>0</v>
      </c>
      <c r="BQ15803">
        <v>0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  <c r="BX15803">
        <v>0</v>
      </c>
      <c r="BY15803">
        <v>0</v>
      </c>
      <c r="BZ15803">
        <v>0</v>
      </c>
      <c r="CA15803">
        <v>0</v>
      </c>
      <c r="CB15803">
        <v>0</v>
      </c>
      <c r="CC15803">
        <v>0</v>
      </c>
      <c r="CD15803">
        <v>0</v>
      </c>
      <c r="CE15803">
        <v>0</v>
      </c>
      <c r="CF15803">
        <v>0</v>
      </c>
      <c r="CG15803">
        <v>1</v>
      </c>
      <c r="CH15803">
        <v>0</v>
      </c>
      <c r="CI15803">
        <v>0</v>
      </c>
      <c r="CJ15803">
        <v>0</v>
      </c>
      <c r="CK15803">
        <v>0</v>
      </c>
      <c r="CL15803">
        <v>0</v>
      </c>
      <c r="CM15803">
        <v>0</v>
      </c>
    </row>
    <row r="15804" spans="1:91" hidden="1">
      <c r="A15804" t="s">
        <v>16518</v>
      </c>
      <c r="G15804">
        <v>4</v>
      </c>
      <c r="H15804">
        <v>0</v>
      </c>
      <c r="I15804">
        <v>0</v>
      </c>
      <c r="J15804">
        <v>2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1</v>
      </c>
      <c r="W15804">
        <v>3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1</v>
      </c>
      <c r="AH15804">
        <v>4</v>
      </c>
      <c r="AI15804">
        <v>0</v>
      </c>
      <c r="AJ15804">
        <v>0</v>
      </c>
      <c r="AK15804">
        <v>1</v>
      </c>
      <c r="AL15804">
        <v>0</v>
      </c>
      <c r="AM15804">
        <v>0</v>
      </c>
      <c r="AN15804">
        <v>6</v>
      </c>
      <c r="AO15804">
        <v>0</v>
      </c>
      <c r="AP15804">
        <v>0</v>
      </c>
      <c r="AQ15804">
        <v>5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1</v>
      </c>
      <c r="AZ15804">
        <v>3</v>
      </c>
      <c r="BA15804">
        <v>0</v>
      </c>
      <c r="BB15804">
        <v>23</v>
      </c>
      <c r="BC15804">
        <v>0</v>
      </c>
      <c r="BD15804">
        <v>8</v>
      </c>
      <c r="BE15804">
        <v>3</v>
      </c>
      <c r="BF15804">
        <v>12</v>
      </c>
      <c r="BG15804">
        <v>2</v>
      </c>
      <c r="BH15804">
        <v>0</v>
      </c>
      <c r="BI15804">
        <v>1</v>
      </c>
      <c r="BJ15804">
        <v>10</v>
      </c>
      <c r="BK15804">
        <v>0</v>
      </c>
      <c r="BL15804">
        <v>1</v>
      </c>
      <c r="BM15804">
        <v>0</v>
      </c>
      <c r="BN15804">
        <v>14</v>
      </c>
      <c r="BO15804">
        <v>0</v>
      </c>
      <c r="BP15804">
        <v>0</v>
      </c>
      <c r="BQ15804">
        <v>0</v>
      </c>
      <c r="BR15804">
        <v>0</v>
      </c>
      <c r="BS15804">
        <v>0</v>
      </c>
      <c r="BT15804">
        <v>0</v>
      </c>
      <c r="BU15804">
        <v>0</v>
      </c>
      <c r="BV15804">
        <v>0</v>
      </c>
      <c r="BW15804">
        <v>0</v>
      </c>
      <c r="BX15804">
        <v>0</v>
      </c>
      <c r="BY15804">
        <v>6</v>
      </c>
      <c r="BZ15804">
        <v>0</v>
      </c>
      <c r="CA15804">
        <v>6</v>
      </c>
      <c r="CB15804">
        <v>0</v>
      </c>
      <c r="CC15804">
        <v>1</v>
      </c>
      <c r="CD15804">
        <v>4</v>
      </c>
      <c r="CE15804">
        <v>0</v>
      </c>
      <c r="CF15804">
        <v>0</v>
      </c>
      <c r="CG15804">
        <v>1</v>
      </c>
      <c r="CH15804">
        <v>2</v>
      </c>
      <c r="CI15804">
        <v>4</v>
      </c>
      <c r="CJ15804">
        <v>0</v>
      </c>
      <c r="CK15804">
        <v>5</v>
      </c>
      <c r="CL15804">
        <v>7</v>
      </c>
      <c r="CM15804">
        <v>11</v>
      </c>
    </row>
    <row r="15805" spans="1:91" hidden="1">
      <c r="A15805" t="s">
        <v>16519</v>
      </c>
      <c r="G15805">
        <v>0</v>
      </c>
      <c r="H15805">
        <v>0</v>
      </c>
      <c r="I15805">
        <v>12</v>
      </c>
      <c r="J15805">
        <v>7</v>
      </c>
      <c r="K15805">
        <v>2</v>
      </c>
      <c r="L15805">
        <v>7</v>
      </c>
      <c r="M15805">
        <v>4</v>
      </c>
      <c r="N15805">
        <v>1</v>
      </c>
      <c r="O15805">
        <v>0</v>
      </c>
      <c r="P15805">
        <v>0</v>
      </c>
      <c r="Q15805">
        <v>8</v>
      </c>
      <c r="R15805">
        <v>0</v>
      </c>
      <c r="S15805">
        <v>0</v>
      </c>
      <c r="T15805">
        <v>0</v>
      </c>
      <c r="U15805">
        <v>0</v>
      </c>
      <c r="V15805">
        <v>4</v>
      </c>
      <c r="W15805">
        <v>0</v>
      </c>
      <c r="X15805">
        <v>9</v>
      </c>
      <c r="Y15805">
        <v>9</v>
      </c>
      <c r="Z15805">
        <v>8</v>
      </c>
      <c r="AA15805">
        <v>0</v>
      </c>
      <c r="AB15805">
        <v>2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3</v>
      </c>
      <c r="AI15805">
        <v>0</v>
      </c>
      <c r="AJ15805">
        <v>0</v>
      </c>
      <c r="AK15805">
        <v>4</v>
      </c>
      <c r="AL15805">
        <v>0</v>
      </c>
      <c r="AM15805">
        <v>0</v>
      </c>
      <c r="AN15805">
        <v>0</v>
      </c>
      <c r="AO15805">
        <v>0</v>
      </c>
      <c r="AP15805">
        <v>0</v>
      </c>
      <c r="AQ15805">
        <v>0</v>
      </c>
      <c r="AR15805">
        <v>3</v>
      </c>
      <c r="AS15805">
        <v>0</v>
      </c>
      <c r="AT15805">
        <v>3</v>
      </c>
      <c r="AU15805">
        <v>4</v>
      </c>
      <c r="AV15805">
        <v>0</v>
      </c>
      <c r="AW15805">
        <v>0</v>
      </c>
      <c r="AX15805">
        <v>0</v>
      </c>
      <c r="AY15805">
        <v>9</v>
      </c>
      <c r="AZ15805">
        <v>2</v>
      </c>
      <c r="BA15805">
        <v>3</v>
      </c>
      <c r="BB15805">
        <v>45</v>
      </c>
      <c r="BC15805">
        <v>3</v>
      </c>
      <c r="BD15805">
        <v>15</v>
      </c>
      <c r="BE15805">
        <v>11</v>
      </c>
      <c r="BF15805">
        <v>37</v>
      </c>
      <c r="BG15805">
        <v>7</v>
      </c>
      <c r="BH15805">
        <v>4</v>
      </c>
      <c r="BI15805">
        <v>2</v>
      </c>
      <c r="BJ15805">
        <v>45</v>
      </c>
      <c r="BK15805">
        <v>2</v>
      </c>
      <c r="BL15805">
        <v>1</v>
      </c>
      <c r="BM15805">
        <v>0</v>
      </c>
      <c r="BN15805">
        <v>10</v>
      </c>
      <c r="BO15805">
        <v>0</v>
      </c>
      <c r="BP15805">
        <v>8</v>
      </c>
      <c r="BQ15805">
        <v>9</v>
      </c>
      <c r="BR15805">
        <v>7</v>
      </c>
      <c r="BS15805">
        <v>0</v>
      </c>
      <c r="BT15805">
        <v>1</v>
      </c>
      <c r="BU15805">
        <v>0</v>
      </c>
      <c r="BV15805">
        <v>1</v>
      </c>
      <c r="BW15805">
        <v>2</v>
      </c>
      <c r="BX15805">
        <v>0</v>
      </c>
      <c r="BY15805">
        <v>1</v>
      </c>
      <c r="BZ15805">
        <v>0</v>
      </c>
      <c r="CA15805">
        <v>0</v>
      </c>
      <c r="CB15805">
        <v>0</v>
      </c>
      <c r="CC15805">
        <v>3</v>
      </c>
      <c r="CD15805">
        <v>8</v>
      </c>
      <c r="CE15805">
        <v>1</v>
      </c>
      <c r="CF15805">
        <v>1</v>
      </c>
      <c r="CG15805">
        <v>4</v>
      </c>
      <c r="CH15805">
        <v>4</v>
      </c>
      <c r="CI15805">
        <v>18</v>
      </c>
      <c r="CJ15805">
        <v>3</v>
      </c>
      <c r="CK15805">
        <v>16</v>
      </c>
      <c r="CL15805">
        <v>16</v>
      </c>
      <c r="CM15805">
        <v>50</v>
      </c>
    </row>
    <row r="15806" spans="1:91" hidden="1">
      <c r="A15806" t="s">
        <v>1652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2</v>
      </c>
      <c r="X15806">
        <v>0</v>
      </c>
      <c r="Y15806">
        <v>1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1</v>
      </c>
      <c r="AZ15806">
        <v>0</v>
      </c>
      <c r="BA15806">
        <v>1</v>
      </c>
      <c r="BB15806">
        <v>13</v>
      </c>
      <c r="BC15806">
        <v>1</v>
      </c>
      <c r="BD15806">
        <v>1</v>
      </c>
      <c r="BE15806">
        <v>2</v>
      </c>
      <c r="BF15806">
        <v>9</v>
      </c>
      <c r="BG15806">
        <v>6</v>
      </c>
      <c r="BH15806">
        <v>4</v>
      </c>
      <c r="BI15806">
        <v>1</v>
      </c>
      <c r="BJ15806">
        <v>5</v>
      </c>
      <c r="BK15806">
        <v>0</v>
      </c>
      <c r="BL15806">
        <v>0</v>
      </c>
      <c r="BM15806">
        <v>0</v>
      </c>
      <c r="BN15806">
        <v>0</v>
      </c>
      <c r="BO15806">
        <v>0</v>
      </c>
      <c r="BP15806">
        <v>0</v>
      </c>
      <c r="BQ15806">
        <v>2</v>
      </c>
      <c r="BR15806">
        <v>0</v>
      </c>
      <c r="BS15806">
        <v>0</v>
      </c>
      <c r="BT15806">
        <v>0</v>
      </c>
      <c r="BU15806">
        <v>0</v>
      </c>
      <c r="BV15806">
        <v>0</v>
      </c>
      <c r="BW15806">
        <v>3</v>
      </c>
      <c r="BX15806">
        <v>0</v>
      </c>
      <c r="BY15806">
        <v>0</v>
      </c>
      <c r="BZ15806">
        <v>1</v>
      </c>
      <c r="CA15806">
        <v>0</v>
      </c>
      <c r="CB15806">
        <v>0</v>
      </c>
      <c r="CC15806">
        <v>0</v>
      </c>
      <c r="CD15806">
        <v>0</v>
      </c>
      <c r="CE15806">
        <v>3</v>
      </c>
      <c r="CF15806">
        <v>1</v>
      </c>
      <c r="CG15806">
        <v>0</v>
      </c>
      <c r="CH15806">
        <v>0</v>
      </c>
      <c r="CI15806">
        <v>8</v>
      </c>
      <c r="CJ15806">
        <v>0</v>
      </c>
      <c r="CK15806">
        <v>1</v>
      </c>
      <c r="CL15806">
        <v>2</v>
      </c>
      <c r="CM15806">
        <v>11</v>
      </c>
    </row>
    <row r="15807" spans="1:91" hidden="1">
      <c r="A15807" t="s">
        <v>16521</v>
      </c>
      <c r="G15807">
        <v>0</v>
      </c>
      <c r="H15807">
        <v>0</v>
      </c>
      <c r="I15807">
        <v>0</v>
      </c>
      <c r="J15807">
        <v>14</v>
      </c>
      <c r="K15807">
        <v>1</v>
      </c>
      <c r="L15807">
        <v>2</v>
      </c>
      <c r="M15807">
        <v>2</v>
      </c>
      <c r="N15807">
        <v>10</v>
      </c>
      <c r="O15807">
        <v>3</v>
      </c>
      <c r="P15807">
        <v>4</v>
      </c>
      <c r="Q15807">
        <v>1</v>
      </c>
      <c r="R15807">
        <v>1</v>
      </c>
      <c r="S15807">
        <v>6</v>
      </c>
      <c r="T15807">
        <v>0</v>
      </c>
      <c r="U15807">
        <v>0</v>
      </c>
      <c r="V15807">
        <v>0</v>
      </c>
      <c r="W15807">
        <v>1</v>
      </c>
      <c r="X15807">
        <v>0</v>
      </c>
      <c r="Y15807">
        <v>13</v>
      </c>
      <c r="Z15807">
        <v>0</v>
      </c>
      <c r="AA15807">
        <v>0</v>
      </c>
      <c r="AB15807">
        <v>2</v>
      </c>
      <c r="AC15807">
        <v>0</v>
      </c>
      <c r="AD15807">
        <v>0</v>
      </c>
      <c r="AE15807">
        <v>1</v>
      </c>
      <c r="AF15807">
        <v>0</v>
      </c>
      <c r="AG15807">
        <v>0</v>
      </c>
      <c r="AH15807">
        <v>0</v>
      </c>
      <c r="AI15807">
        <v>4</v>
      </c>
      <c r="AJ15807">
        <v>0</v>
      </c>
      <c r="AK15807">
        <v>0</v>
      </c>
      <c r="AL15807">
        <v>0</v>
      </c>
      <c r="AM15807">
        <v>0</v>
      </c>
      <c r="AN15807">
        <v>2</v>
      </c>
      <c r="AO15807">
        <v>4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9</v>
      </c>
      <c r="AW15807">
        <v>2</v>
      </c>
      <c r="AX15807">
        <v>0</v>
      </c>
      <c r="AY15807">
        <v>7</v>
      </c>
      <c r="AZ15807">
        <v>1</v>
      </c>
      <c r="BA15807">
        <v>3</v>
      </c>
      <c r="BB15807">
        <v>7</v>
      </c>
      <c r="BC15807">
        <v>0</v>
      </c>
      <c r="BD15807">
        <v>11</v>
      </c>
      <c r="BE15807">
        <v>3</v>
      </c>
      <c r="BF15807">
        <v>13</v>
      </c>
      <c r="BG15807">
        <v>7</v>
      </c>
      <c r="BH15807">
        <v>3</v>
      </c>
      <c r="BI15807">
        <v>1</v>
      </c>
      <c r="BJ15807">
        <v>28</v>
      </c>
      <c r="BK15807">
        <v>2</v>
      </c>
      <c r="BL15807">
        <v>0</v>
      </c>
      <c r="BM15807">
        <v>0</v>
      </c>
      <c r="BN15807">
        <v>3</v>
      </c>
      <c r="BO15807">
        <v>0</v>
      </c>
      <c r="BP15807">
        <v>4</v>
      </c>
      <c r="BQ15807">
        <v>4</v>
      </c>
      <c r="BR15807">
        <v>0</v>
      </c>
      <c r="BS15807">
        <v>0</v>
      </c>
      <c r="BT15807">
        <v>0</v>
      </c>
      <c r="BU15807">
        <v>0</v>
      </c>
      <c r="BV15807">
        <v>3</v>
      </c>
      <c r="BW15807">
        <v>0</v>
      </c>
      <c r="BX15807">
        <v>0</v>
      </c>
      <c r="BY15807">
        <v>0</v>
      </c>
      <c r="BZ15807">
        <v>0</v>
      </c>
      <c r="CA15807">
        <v>1</v>
      </c>
      <c r="CB15807">
        <v>0</v>
      </c>
      <c r="CC15807">
        <v>3</v>
      </c>
      <c r="CD15807">
        <v>0</v>
      </c>
      <c r="CE15807">
        <v>0</v>
      </c>
      <c r="CF15807">
        <v>0</v>
      </c>
      <c r="CG15807">
        <v>3</v>
      </c>
      <c r="CH15807">
        <v>7</v>
      </c>
      <c r="CI15807">
        <v>6</v>
      </c>
      <c r="CJ15807">
        <v>0</v>
      </c>
      <c r="CK15807">
        <v>2</v>
      </c>
      <c r="CL15807">
        <v>3</v>
      </c>
      <c r="CM15807">
        <v>8</v>
      </c>
    </row>
    <row r="15808" spans="1:91" hidden="1">
      <c r="A15808" t="s">
        <v>16522</v>
      </c>
      <c r="G15808">
        <v>0</v>
      </c>
      <c r="H15808">
        <v>0</v>
      </c>
      <c r="I15808">
        <v>4</v>
      </c>
      <c r="J15808">
        <v>31</v>
      </c>
      <c r="K15808">
        <v>13</v>
      </c>
      <c r="L15808">
        <v>6</v>
      </c>
      <c r="M15808">
        <v>1</v>
      </c>
      <c r="N15808">
        <v>3</v>
      </c>
      <c r="O15808">
        <v>1</v>
      </c>
      <c r="P15808">
        <v>0</v>
      </c>
      <c r="Q15808">
        <v>1</v>
      </c>
      <c r="R15808">
        <v>8</v>
      </c>
      <c r="S15808">
        <v>14</v>
      </c>
      <c r="T15808">
        <v>2</v>
      </c>
      <c r="U15808">
        <v>5</v>
      </c>
      <c r="V15808">
        <v>0</v>
      </c>
      <c r="W15808">
        <v>9</v>
      </c>
      <c r="X15808">
        <v>2</v>
      </c>
      <c r="Y15808">
        <v>7</v>
      </c>
      <c r="Z15808">
        <v>0</v>
      </c>
      <c r="AA15808">
        <v>10</v>
      </c>
      <c r="AB15808">
        <v>11</v>
      </c>
      <c r="AC15808">
        <v>3</v>
      </c>
      <c r="AD15808">
        <v>4</v>
      </c>
      <c r="AE15808">
        <v>1</v>
      </c>
      <c r="AF15808">
        <v>0</v>
      </c>
      <c r="AG15808">
        <v>2</v>
      </c>
      <c r="AH15808">
        <v>1</v>
      </c>
      <c r="AI15808">
        <v>0</v>
      </c>
      <c r="AJ15808">
        <v>0</v>
      </c>
      <c r="AK15808">
        <v>3</v>
      </c>
      <c r="AL15808">
        <v>1</v>
      </c>
      <c r="AM15808">
        <v>1</v>
      </c>
      <c r="AN15808">
        <v>6</v>
      </c>
      <c r="AO15808">
        <v>0</v>
      </c>
      <c r="AP15808">
        <v>3</v>
      </c>
      <c r="AQ15808">
        <v>0</v>
      </c>
      <c r="AR15808">
        <v>15</v>
      </c>
      <c r="AS15808">
        <v>0</v>
      </c>
      <c r="AT15808">
        <v>0</v>
      </c>
      <c r="AU15808">
        <v>7</v>
      </c>
      <c r="AV15808">
        <v>8</v>
      </c>
      <c r="AW15808">
        <v>11</v>
      </c>
      <c r="AX15808">
        <v>15</v>
      </c>
      <c r="AY15808">
        <v>13</v>
      </c>
      <c r="AZ15808">
        <v>4</v>
      </c>
      <c r="BA15808">
        <v>21</v>
      </c>
      <c r="BB15808">
        <v>40</v>
      </c>
      <c r="BC15808">
        <v>6</v>
      </c>
      <c r="BD15808">
        <v>11</v>
      </c>
      <c r="BE15808">
        <v>19</v>
      </c>
      <c r="BF15808">
        <v>60</v>
      </c>
      <c r="BG15808">
        <v>11</v>
      </c>
      <c r="BH15808">
        <v>20</v>
      </c>
      <c r="BI15808">
        <v>11</v>
      </c>
      <c r="BJ15808">
        <v>78</v>
      </c>
      <c r="BK15808">
        <v>11</v>
      </c>
      <c r="BL15808">
        <v>7</v>
      </c>
      <c r="BM15808">
        <v>5</v>
      </c>
      <c r="BN15808">
        <v>0</v>
      </c>
      <c r="BO15808">
        <v>3</v>
      </c>
      <c r="BP15808">
        <v>4</v>
      </c>
      <c r="BQ15808">
        <v>16</v>
      </c>
      <c r="BR15808">
        <v>1</v>
      </c>
      <c r="BS15808">
        <v>28</v>
      </c>
      <c r="BT15808">
        <v>3</v>
      </c>
      <c r="BU15808">
        <v>5</v>
      </c>
      <c r="BV15808">
        <v>0</v>
      </c>
      <c r="BW15808">
        <v>0</v>
      </c>
      <c r="BX15808">
        <v>3</v>
      </c>
      <c r="BY15808">
        <v>1</v>
      </c>
      <c r="BZ15808">
        <v>0</v>
      </c>
      <c r="CA15808">
        <v>1</v>
      </c>
      <c r="CB15808">
        <v>12</v>
      </c>
      <c r="CC15808">
        <v>25</v>
      </c>
      <c r="CD15808">
        <v>11</v>
      </c>
      <c r="CE15808">
        <v>6</v>
      </c>
      <c r="CF15808">
        <v>6</v>
      </c>
      <c r="CG15808">
        <v>10</v>
      </c>
      <c r="CH15808">
        <v>14</v>
      </c>
      <c r="CI15808">
        <v>3</v>
      </c>
      <c r="CJ15808">
        <v>4</v>
      </c>
      <c r="CK15808">
        <v>7</v>
      </c>
      <c r="CL15808">
        <v>1</v>
      </c>
      <c r="CM15808">
        <v>14</v>
      </c>
    </row>
    <row r="15809" spans="1:91" hidden="1">
      <c r="A15809" t="s">
        <v>16523</v>
      </c>
      <c r="G15809">
        <v>0</v>
      </c>
      <c r="H15809">
        <v>6</v>
      </c>
      <c r="I15809">
        <v>1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7</v>
      </c>
      <c r="R15809">
        <v>1</v>
      </c>
      <c r="S15809">
        <v>5</v>
      </c>
      <c r="T15809">
        <v>0</v>
      </c>
      <c r="U15809">
        <v>10</v>
      </c>
      <c r="V15809">
        <v>0</v>
      </c>
      <c r="W15809">
        <v>4</v>
      </c>
      <c r="X15809">
        <v>0</v>
      </c>
      <c r="Y15809">
        <v>0</v>
      </c>
      <c r="Z15809">
        <v>1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1</v>
      </c>
      <c r="AG15809">
        <v>0</v>
      </c>
      <c r="AH15809">
        <v>0</v>
      </c>
      <c r="AI15809">
        <v>0</v>
      </c>
      <c r="AJ15809">
        <v>5</v>
      </c>
      <c r="AK15809">
        <v>0</v>
      </c>
      <c r="AL15809">
        <v>6</v>
      </c>
      <c r="AM15809">
        <v>0</v>
      </c>
      <c r="AN15809">
        <v>8</v>
      </c>
      <c r="AO15809">
        <v>1</v>
      </c>
      <c r="AP15809">
        <v>0</v>
      </c>
      <c r="AQ15809">
        <v>2</v>
      </c>
      <c r="AR15809">
        <v>7</v>
      </c>
      <c r="AS15809">
        <v>11</v>
      </c>
      <c r="AT15809">
        <v>3</v>
      </c>
      <c r="AU15809">
        <v>2</v>
      </c>
      <c r="AV15809">
        <v>0</v>
      </c>
      <c r="AW15809">
        <v>0</v>
      </c>
      <c r="AX15809">
        <v>0</v>
      </c>
      <c r="AY15809">
        <v>5</v>
      </c>
      <c r="AZ15809">
        <v>3</v>
      </c>
      <c r="BA15809">
        <v>3</v>
      </c>
      <c r="BB15809">
        <v>14</v>
      </c>
      <c r="BC15809">
        <v>2</v>
      </c>
      <c r="BD15809">
        <v>2</v>
      </c>
      <c r="BE15809">
        <v>2</v>
      </c>
      <c r="BF15809">
        <v>4</v>
      </c>
      <c r="BG15809">
        <v>4</v>
      </c>
      <c r="BH15809">
        <v>3</v>
      </c>
      <c r="BI15809">
        <v>28</v>
      </c>
      <c r="BJ15809">
        <v>4</v>
      </c>
      <c r="BK15809">
        <v>15</v>
      </c>
      <c r="BL15809">
        <v>3</v>
      </c>
      <c r="BM15809">
        <v>0</v>
      </c>
      <c r="BN15809">
        <v>0</v>
      </c>
      <c r="BO15809">
        <v>0</v>
      </c>
      <c r="BP15809">
        <v>0</v>
      </c>
      <c r="BQ15809">
        <v>27</v>
      </c>
      <c r="BR15809">
        <v>0</v>
      </c>
      <c r="BS15809">
        <v>1</v>
      </c>
      <c r="BT15809">
        <v>5</v>
      </c>
      <c r="BU15809">
        <v>0</v>
      </c>
      <c r="BV15809">
        <v>5</v>
      </c>
      <c r="BW15809">
        <v>0</v>
      </c>
      <c r="BX15809">
        <v>0</v>
      </c>
      <c r="BY15809">
        <v>2</v>
      </c>
      <c r="BZ15809">
        <v>5</v>
      </c>
      <c r="CA15809">
        <v>0</v>
      </c>
      <c r="CB15809">
        <v>1</v>
      </c>
      <c r="CC15809">
        <v>0</v>
      </c>
      <c r="CD15809">
        <v>13</v>
      </c>
      <c r="CE15809">
        <v>1</v>
      </c>
      <c r="CF15809">
        <v>1</v>
      </c>
      <c r="CG15809">
        <v>3</v>
      </c>
      <c r="CH15809">
        <v>1</v>
      </c>
      <c r="CI15809">
        <v>7</v>
      </c>
      <c r="CJ15809">
        <v>1</v>
      </c>
      <c r="CK15809">
        <v>10</v>
      </c>
      <c r="CL15809">
        <v>2</v>
      </c>
      <c r="CM15809">
        <v>5</v>
      </c>
    </row>
    <row r="15810" spans="1:91" hidden="1">
      <c r="A15810" t="s">
        <v>16524</v>
      </c>
      <c r="G15810">
        <v>0</v>
      </c>
      <c r="H15810">
        <v>0</v>
      </c>
      <c r="I15810">
        <v>0</v>
      </c>
      <c r="J15810">
        <v>0</v>
      </c>
      <c r="K15810">
        <v>1</v>
      </c>
      <c r="L15810">
        <v>0</v>
      </c>
      <c r="M15810">
        <v>1</v>
      </c>
      <c r="N15810">
        <v>0</v>
      </c>
      <c r="O15810">
        <v>0</v>
      </c>
      <c r="P15810">
        <v>1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6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1</v>
      </c>
      <c r="AG15810">
        <v>1</v>
      </c>
      <c r="AH15810">
        <v>4</v>
      </c>
      <c r="AI15810">
        <v>1</v>
      </c>
      <c r="AJ15810">
        <v>1</v>
      </c>
      <c r="AK15810">
        <v>0</v>
      </c>
      <c r="AL15810">
        <v>2</v>
      </c>
      <c r="AM15810">
        <v>0</v>
      </c>
      <c r="AN15810">
        <v>0</v>
      </c>
      <c r="AO15810">
        <v>0</v>
      </c>
      <c r="AP15810">
        <v>4</v>
      </c>
      <c r="AQ15810">
        <v>0</v>
      </c>
      <c r="AR15810">
        <v>0</v>
      </c>
      <c r="AS15810">
        <v>0</v>
      </c>
      <c r="AT15810">
        <v>4</v>
      </c>
      <c r="AU15810">
        <v>0</v>
      </c>
      <c r="AV15810">
        <v>0</v>
      </c>
      <c r="AW15810">
        <v>0</v>
      </c>
      <c r="AX15810">
        <v>0</v>
      </c>
      <c r="AY15810">
        <v>1</v>
      </c>
      <c r="AZ15810">
        <v>0</v>
      </c>
      <c r="BA15810">
        <v>3</v>
      </c>
      <c r="BB15810">
        <v>5</v>
      </c>
      <c r="BC15810">
        <v>1</v>
      </c>
      <c r="BD15810">
        <v>0</v>
      </c>
      <c r="BE15810">
        <v>0</v>
      </c>
      <c r="BF15810">
        <v>0</v>
      </c>
      <c r="BG15810">
        <v>2</v>
      </c>
      <c r="BH15810">
        <v>4</v>
      </c>
      <c r="BI15810">
        <v>1</v>
      </c>
      <c r="BJ15810">
        <v>4</v>
      </c>
      <c r="BK15810">
        <v>0</v>
      </c>
      <c r="BL15810">
        <v>1</v>
      </c>
      <c r="BM15810">
        <v>1</v>
      </c>
      <c r="BN15810">
        <v>0</v>
      </c>
      <c r="BO15810">
        <v>0</v>
      </c>
      <c r="BP15810">
        <v>0</v>
      </c>
      <c r="BQ15810">
        <v>5</v>
      </c>
      <c r="BR15810">
        <v>0</v>
      </c>
      <c r="BS15810">
        <v>0</v>
      </c>
      <c r="BT15810">
        <v>0</v>
      </c>
      <c r="BU15810">
        <v>0</v>
      </c>
      <c r="BV15810">
        <v>0</v>
      </c>
      <c r="BW15810">
        <v>0</v>
      </c>
      <c r="BX15810">
        <v>0</v>
      </c>
      <c r="BY15810">
        <v>0</v>
      </c>
      <c r="BZ15810">
        <v>3</v>
      </c>
      <c r="CA15810">
        <v>5</v>
      </c>
      <c r="CB15810">
        <v>2</v>
      </c>
      <c r="CC15810">
        <v>1</v>
      </c>
      <c r="CD15810">
        <v>6</v>
      </c>
      <c r="CE15810">
        <v>0</v>
      </c>
      <c r="CF15810">
        <v>3</v>
      </c>
      <c r="CG15810">
        <v>0</v>
      </c>
      <c r="CH15810">
        <v>0</v>
      </c>
      <c r="CI15810">
        <v>0</v>
      </c>
      <c r="CJ15810">
        <v>1</v>
      </c>
      <c r="CK15810">
        <v>0</v>
      </c>
      <c r="CL15810">
        <v>0</v>
      </c>
      <c r="CM15810">
        <v>3</v>
      </c>
    </row>
    <row r="15811" spans="1:91" hidden="1">
      <c r="A15811" t="s">
        <v>16525</v>
      </c>
      <c r="G15811">
        <v>4</v>
      </c>
      <c r="H15811">
        <v>9</v>
      </c>
      <c r="I15811">
        <v>6</v>
      </c>
      <c r="J15811">
        <v>9</v>
      </c>
      <c r="K15811">
        <v>3</v>
      </c>
      <c r="L15811">
        <v>3</v>
      </c>
      <c r="M15811">
        <v>15</v>
      </c>
      <c r="N15811">
        <v>3</v>
      </c>
      <c r="O15811">
        <v>0</v>
      </c>
      <c r="P15811">
        <v>7</v>
      </c>
      <c r="Q15811">
        <v>8</v>
      </c>
      <c r="R15811">
        <v>2</v>
      </c>
      <c r="S15811">
        <v>4</v>
      </c>
      <c r="T15811">
        <v>7</v>
      </c>
      <c r="U15811">
        <v>15</v>
      </c>
      <c r="V15811">
        <v>5</v>
      </c>
      <c r="W15811">
        <v>20</v>
      </c>
      <c r="X15811">
        <v>3</v>
      </c>
      <c r="Y15811">
        <v>0</v>
      </c>
      <c r="Z15811">
        <v>0</v>
      </c>
      <c r="AA15811">
        <v>0</v>
      </c>
      <c r="AB15811">
        <v>5</v>
      </c>
      <c r="AC15811">
        <v>0</v>
      </c>
      <c r="AD15811">
        <v>9</v>
      </c>
      <c r="AE15811">
        <v>5</v>
      </c>
      <c r="AF15811">
        <v>11</v>
      </c>
      <c r="AG15811">
        <v>4</v>
      </c>
      <c r="AH15811">
        <v>18</v>
      </c>
      <c r="AI15811">
        <v>5</v>
      </c>
      <c r="AJ15811">
        <v>4</v>
      </c>
      <c r="AK15811">
        <v>14</v>
      </c>
      <c r="AL15811">
        <v>2</v>
      </c>
      <c r="AM15811">
        <v>36</v>
      </c>
      <c r="AN15811">
        <v>4</v>
      </c>
      <c r="AO15811">
        <v>2</v>
      </c>
      <c r="AP15811">
        <v>0</v>
      </c>
      <c r="AQ15811">
        <v>8</v>
      </c>
      <c r="AR15811">
        <v>0</v>
      </c>
      <c r="AS15811">
        <v>5</v>
      </c>
      <c r="AT15811">
        <v>2</v>
      </c>
      <c r="AU15811">
        <v>3</v>
      </c>
      <c r="AV15811">
        <v>18</v>
      </c>
      <c r="AW15811">
        <v>2</v>
      </c>
      <c r="AX15811">
        <v>6</v>
      </c>
      <c r="AY15811">
        <v>20</v>
      </c>
      <c r="AZ15811">
        <v>8</v>
      </c>
      <c r="BA15811">
        <v>2</v>
      </c>
      <c r="BB15811">
        <v>50</v>
      </c>
      <c r="BC15811">
        <v>5</v>
      </c>
      <c r="BD15811">
        <v>22</v>
      </c>
      <c r="BE15811">
        <v>10</v>
      </c>
      <c r="BF15811">
        <v>44</v>
      </c>
      <c r="BG15811">
        <v>0</v>
      </c>
      <c r="BH15811">
        <v>22</v>
      </c>
      <c r="BI15811">
        <v>6</v>
      </c>
      <c r="BJ15811">
        <v>45</v>
      </c>
      <c r="BK15811">
        <v>14</v>
      </c>
      <c r="BL15811">
        <v>0</v>
      </c>
      <c r="BM15811">
        <v>0</v>
      </c>
      <c r="BN15811">
        <v>9</v>
      </c>
      <c r="BO15811">
        <v>0</v>
      </c>
      <c r="BP15811">
        <v>4</v>
      </c>
      <c r="BQ15811">
        <v>11</v>
      </c>
      <c r="BR15811">
        <v>0</v>
      </c>
      <c r="BS15811">
        <v>0</v>
      </c>
      <c r="BT15811">
        <v>2</v>
      </c>
      <c r="BU15811">
        <v>4</v>
      </c>
      <c r="BV15811">
        <v>19</v>
      </c>
      <c r="BW15811">
        <v>0</v>
      </c>
      <c r="BX15811">
        <v>0</v>
      </c>
      <c r="BY15811">
        <v>3</v>
      </c>
      <c r="BZ15811">
        <v>2</v>
      </c>
      <c r="CA15811">
        <v>4</v>
      </c>
      <c r="CB15811">
        <v>7</v>
      </c>
      <c r="CC15811">
        <v>0</v>
      </c>
      <c r="CD15811">
        <v>7</v>
      </c>
      <c r="CE15811">
        <v>5</v>
      </c>
      <c r="CF15811">
        <v>20</v>
      </c>
      <c r="CG15811">
        <v>5</v>
      </c>
      <c r="CH15811">
        <v>5</v>
      </c>
      <c r="CI15811">
        <v>8</v>
      </c>
      <c r="CJ15811">
        <v>5</v>
      </c>
      <c r="CK15811">
        <v>6</v>
      </c>
      <c r="CL15811">
        <v>4</v>
      </c>
      <c r="CM15811">
        <v>26</v>
      </c>
    </row>
    <row r="15812" spans="1:91" hidden="1">
      <c r="A15812" t="s">
        <v>16526</v>
      </c>
      <c r="G15812">
        <v>6</v>
      </c>
      <c r="H15812">
        <v>12</v>
      </c>
      <c r="I15812">
        <v>15</v>
      </c>
      <c r="J15812">
        <v>0</v>
      </c>
      <c r="K15812">
        <v>1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4</v>
      </c>
      <c r="V15812">
        <v>0</v>
      </c>
      <c r="W15812">
        <v>0</v>
      </c>
      <c r="X15812">
        <v>18</v>
      </c>
      <c r="Y15812">
        <v>12</v>
      </c>
      <c r="Z15812">
        <v>6</v>
      </c>
      <c r="AA15812">
        <v>0</v>
      </c>
      <c r="AB15812">
        <v>12</v>
      </c>
      <c r="AC15812">
        <v>6</v>
      </c>
      <c r="AD15812">
        <v>0</v>
      </c>
      <c r="AE15812">
        <v>11</v>
      </c>
      <c r="AF15812">
        <v>3</v>
      </c>
      <c r="AG15812">
        <v>0</v>
      </c>
      <c r="AH15812">
        <v>18</v>
      </c>
      <c r="AI15812">
        <v>6</v>
      </c>
      <c r="AJ15812">
        <v>0</v>
      </c>
      <c r="AK15812">
        <v>6</v>
      </c>
      <c r="AL15812">
        <v>0</v>
      </c>
      <c r="AM15812">
        <v>5</v>
      </c>
      <c r="AN15812">
        <v>10</v>
      </c>
      <c r="AO15812">
        <v>0</v>
      </c>
      <c r="AP15812">
        <v>0</v>
      </c>
      <c r="AQ15812">
        <v>11</v>
      </c>
      <c r="AR15812">
        <v>0</v>
      </c>
      <c r="AS15812">
        <v>0</v>
      </c>
      <c r="AT15812">
        <v>0</v>
      </c>
      <c r="AU15812">
        <v>2</v>
      </c>
      <c r="AV15812">
        <v>6</v>
      </c>
      <c r="AW15812">
        <v>0</v>
      </c>
      <c r="AX15812">
        <v>9</v>
      </c>
      <c r="AY15812">
        <v>0</v>
      </c>
      <c r="AZ15812">
        <v>0</v>
      </c>
      <c r="BA15812">
        <v>1</v>
      </c>
      <c r="BB15812">
        <v>13</v>
      </c>
      <c r="BC15812">
        <v>6</v>
      </c>
      <c r="BD15812">
        <v>78</v>
      </c>
      <c r="BE15812">
        <v>4</v>
      </c>
      <c r="BF15812">
        <v>12</v>
      </c>
      <c r="BG15812">
        <v>3</v>
      </c>
      <c r="BH15812">
        <v>14</v>
      </c>
      <c r="BI15812">
        <v>5</v>
      </c>
      <c r="BJ15812">
        <v>14</v>
      </c>
      <c r="BK15812">
        <v>6</v>
      </c>
      <c r="BL15812">
        <v>0</v>
      </c>
      <c r="BM15812">
        <v>7</v>
      </c>
      <c r="BN15812">
        <v>0</v>
      </c>
      <c r="BO15812">
        <v>0</v>
      </c>
      <c r="BP15812">
        <v>0</v>
      </c>
      <c r="BQ15812">
        <v>0</v>
      </c>
      <c r="BR15812">
        <v>0</v>
      </c>
      <c r="BS15812">
        <v>5</v>
      </c>
      <c r="BT15812">
        <v>0</v>
      </c>
      <c r="BU15812">
        <v>5</v>
      </c>
      <c r="BV15812">
        <v>0</v>
      </c>
      <c r="BW15812">
        <v>0</v>
      </c>
      <c r="BX15812">
        <v>0</v>
      </c>
      <c r="BY15812">
        <v>0</v>
      </c>
      <c r="BZ15812">
        <v>13</v>
      </c>
      <c r="CA15812">
        <v>0</v>
      </c>
      <c r="CB15812">
        <v>1</v>
      </c>
      <c r="CC15812">
        <v>5</v>
      </c>
      <c r="CD15812">
        <v>0</v>
      </c>
      <c r="CE15812">
        <v>5</v>
      </c>
      <c r="CF15812">
        <v>0</v>
      </c>
      <c r="CG15812">
        <v>22</v>
      </c>
      <c r="CH15812">
        <v>4</v>
      </c>
      <c r="CI15812">
        <v>12</v>
      </c>
      <c r="CJ15812">
        <v>7</v>
      </c>
      <c r="CK15812">
        <v>1</v>
      </c>
      <c r="CL15812">
        <v>10</v>
      </c>
      <c r="CM15812">
        <v>13</v>
      </c>
    </row>
    <row r="15813" spans="1:91" hidden="1">
      <c r="A15813" t="s">
        <v>16527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2</v>
      </c>
      <c r="S15813">
        <v>0</v>
      </c>
      <c r="T15813">
        <v>0</v>
      </c>
      <c r="U15813">
        <v>4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1</v>
      </c>
      <c r="AF15813">
        <v>1</v>
      </c>
      <c r="AG15813">
        <v>0</v>
      </c>
      <c r="AH15813">
        <v>0</v>
      </c>
      <c r="AI15813">
        <v>1</v>
      </c>
      <c r="AJ15813">
        <v>0</v>
      </c>
      <c r="AK15813">
        <v>1</v>
      </c>
      <c r="AL15813">
        <v>4</v>
      </c>
      <c r="AM15813">
        <v>0</v>
      </c>
      <c r="AN15813">
        <v>1</v>
      </c>
      <c r="AO15813">
        <v>11</v>
      </c>
      <c r="AP15813">
        <v>0</v>
      </c>
      <c r="AQ15813">
        <v>0</v>
      </c>
      <c r="AR15813">
        <v>0</v>
      </c>
      <c r="AS15813">
        <v>2</v>
      </c>
      <c r="AT15813">
        <v>0</v>
      </c>
      <c r="AU15813">
        <v>0</v>
      </c>
      <c r="AV15813">
        <v>1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3</v>
      </c>
      <c r="BC15813">
        <v>0</v>
      </c>
      <c r="BD15813">
        <v>12</v>
      </c>
      <c r="BE15813">
        <v>4</v>
      </c>
      <c r="BF15813">
        <v>5</v>
      </c>
      <c r="BG15813">
        <v>4</v>
      </c>
      <c r="BH15813">
        <v>1</v>
      </c>
      <c r="BI15813">
        <v>0</v>
      </c>
      <c r="BJ15813">
        <v>3</v>
      </c>
      <c r="BK15813">
        <v>2</v>
      </c>
      <c r="BL15813">
        <v>0</v>
      </c>
      <c r="BM15813">
        <v>0</v>
      </c>
      <c r="BN15813">
        <v>5</v>
      </c>
      <c r="BO15813">
        <v>0</v>
      </c>
      <c r="BP15813">
        <v>0</v>
      </c>
      <c r="BQ15813">
        <v>0</v>
      </c>
      <c r="BR15813">
        <v>0</v>
      </c>
      <c r="BS15813">
        <v>0</v>
      </c>
      <c r="BT15813">
        <v>0</v>
      </c>
      <c r="BU15813">
        <v>5</v>
      </c>
      <c r="BV15813">
        <v>0</v>
      </c>
      <c r="BW15813">
        <v>0</v>
      </c>
      <c r="BX15813">
        <v>2</v>
      </c>
      <c r="BY15813">
        <v>0</v>
      </c>
      <c r="BZ15813">
        <v>0</v>
      </c>
      <c r="CA15813">
        <v>0</v>
      </c>
      <c r="CB15813">
        <v>1</v>
      </c>
      <c r="CC15813">
        <v>9</v>
      </c>
      <c r="CD15813">
        <v>0</v>
      </c>
      <c r="CE15813">
        <v>0</v>
      </c>
      <c r="CF15813">
        <v>2</v>
      </c>
      <c r="CG15813">
        <v>3</v>
      </c>
      <c r="CH15813">
        <v>1</v>
      </c>
      <c r="CI15813">
        <v>0</v>
      </c>
      <c r="CJ15813">
        <v>0</v>
      </c>
      <c r="CK15813">
        <v>0</v>
      </c>
      <c r="CL15813">
        <v>2</v>
      </c>
      <c r="CM15813">
        <v>5</v>
      </c>
    </row>
    <row r="15814" spans="1:91" hidden="1">
      <c r="A15814" t="s">
        <v>16528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2</v>
      </c>
      <c r="AF15814">
        <v>0</v>
      </c>
      <c r="AG15814">
        <v>0</v>
      </c>
      <c r="AH15814">
        <v>1</v>
      </c>
      <c r="AI15814">
        <v>0</v>
      </c>
      <c r="AJ15814">
        <v>0</v>
      </c>
      <c r="AK15814">
        <v>0</v>
      </c>
      <c r="AL15814">
        <v>0</v>
      </c>
      <c r="AM15814">
        <v>1</v>
      </c>
      <c r="AN15814">
        <v>1</v>
      </c>
      <c r="AO15814">
        <v>1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1</v>
      </c>
      <c r="AV15814">
        <v>1</v>
      </c>
      <c r="AW15814">
        <v>0</v>
      </c>
      <c r="AX15814">
        <v>1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1</v>
      </c>
      <c r="BH15814">
        <v>0</v>
      </c>
      <c r="BI15814">
        <v>0</v>
      </c>
      <c r="BJ15814">
        <v>0</v>
      </c>
      <c r="BK15814">
        <v>1</v>
      </c>
      <c r="BL15814">
        <v>0</v>
      </c>
      <c r="BM15814">
        <v>0</v>
      </c>
      <c r="BN15814">
        <v>0</v>
      </c>
      <c r="BO15814">
        <v>0</v>
      </c>
      <c r="BP15814">
        <v>0</v>
      </c>
      <c r="BQ15814">
        <v>0</v>
      </c>
      <c r="BR15814">
        <v>0</v>
      </c>
      <c r="BS15814">
        <v>0</v>
      </c>
      <c r="BT15814">
        <v>0</v>
      </c>
      <c r="BU15814">
        <v>0</v>
      </c>
      <c r="BV15814">
        <v>0</v>
      </c>
      <c r="BW15814">
        <v>0</v>
      </c>
      <c r="BX15814">
        <v>1</v>
      </c>
      <c r="BY15814">
        <v>0</v>
      </c>
      <c r="BZ15814">
        <v>0</v>
      </c>
      <c r="CA15814">
        <v>0</v>
      </c>
      <c r="CB15814">
        <v>0</v>
      </c>
      <c r="CC15814">
        <v>1</v>
      </c>
      <c r="CD15814">
        <v>0</v>
      </c>
      <c r="CE15814">
        <v>0</v>
      </c>
      <c r="CF15814">
        <v>0</v>
      </c>
      <c r="CG15814">
        <v>1</v>
      </c>
      <c r="CH15814">
        <v>0</v>
      </c>
      <c r="CI15814">
        <v>1</v>
      </c>
      <c r="CJ15814">
        <v>0</v>
      </c>
      <c r="CK15814">
        <v>0</v>
      </c>
      <c r="CL15814">
        <v>1</v>
      </c>
      <c r="CM15814">
        <v>0</v>
      </c>
    </row>
    <row r="15815" spans="1:91" hidden="1">
      <c r="A15815" t="s">
        <v>16529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5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6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1</v>
      </c>
      <c r="AK15815">
        <v>0</v>
      </c>
      <c r="AL15815">
        <v>0</v>
      </c>
      <c r="AM15815">
        <v>0</v>
      </c>
      <c r="AN15815">
        <v>0</v>
      </c>
      <c r="AO15815">
        <v>0</v>
      </c>
      <c r="AP15815">
        <v>0</v>
      </c>
      <c r="AQ15815">
        <v>0</v>
      </c>
      <c r="AR15815">
        <v>2</v>
      </c>
      <c r="AS15815">
        <v>1</v>
      </c>
      <c r="AT15815">
        <v>0</v>
      </c>
      <c r="AU15815">
        <v>0</v>
      </c>
      <c r="AV15815">
        <v>0</v>
      </c>
      <c r="AW15815">
        <v>0</v>
      </c>
      <c r="AX15815">
        <v>1</v>
      </c>
      <c r="AY15815">
        <v>0</v>
      </c>
      <c r="AZ15815">
        <v>0</v>
      </c>
      <c r="BA15815">
        <v>0</v>
      </c>
      <c r="BB15815">
        <v>1</v>
      </c>
      <c r="BC15815">
        <v>0</v>
      </c>
      <c r="BD15815">
        <v>0</v>
      </c>
      <c r="BE15815">
        <v>0</v>
      </c>
      <c r="BF15815">
        <v>3</v>
      </c>
      <c r="BG15815">
        <v>2</v>
      </c>
      <c r="BH15815">
        <v>2</v>
      </c>
      <c r="BI15815">
        <v>0</v>
      </c>
      <c r="BJ15815">
        <v>2</v>
      </c>
      <c r="BK15815">
        <v>1</v>
      </c>
      <c r="BL15815">
        <v>0</v>
      </c>
      <c r="BM15815">
        <v>0</v>
      </c>
      <c r="BN15815">
        <v>0</v>
      </c>
      <c r="BO15815">
        <v>0</v>
      </c>
      <c r="BP15815">
        <v>0</v>
      </c>
      <c r="BQ15815">
        <v>2</v>
      </c>
      <c r="BR15815">
        <v>0</v>
      </c>
      <c r="BS15815">
        <v>0</v>
      </c>
      <c r="BT15815">
        <v>0</v>
      </c>
      <c r="BU15815">
        <v>0</v>
      </c>
      <c r="BV15815">
        <v>0</v>
      </c>
      <c r="BW15815">
        <v>0</v>
      </c>
      <c r="BX15815">
        <v>0</v>
      </c>
      <c r="BY15815">
        <v>1</v>
      </c>
      <c r="BZ15815">
        <v>1</v>
      </c>
      <c r="CA15815">
        <v>1</v>
      </c>
      <c r="CB15815">
        <v>0</v>
      </c>
      <c r="CC15815">
        <v>0</v>
      </c>
      <c r="CD15815">
        <v>0</v>
      </c>
      <c r="CE15815">
        <v>0</v>
      </c>
      <c r="CF15815">
        <v>0</v>
      </c>
      <c r="CG15815">
        <v>7</v>
      </c>
      <c r="CH15815">
        <v>1</v>
      </c>
      <c r="CI15815">
        <v>0</v>
      </c>
      <c r="CJ15815">
        <v>1</v>
      </c>
      <c r="CK15815">
        <v>0</v>
      </c>
      <c r="CL15815">
        <v>0</v>
      </c>
      <c r="CM15815">
        <v>8</v>
      </c>
    </row>
    <row r="15816" spans="1:91" hidden="1">
      <c r="A15816" t="s">
        <v>16530</v>
      </c>
      <c r="G15816">
        <v>0</v>
      </c>
      <c r="H15816">
        <v>0</v>
      </c>
      <c r="I15816">
        <v>4</v>
      </c>
      <c r="J15816">
        <v>6</v>
      </c>
      <c r="K15816">
        <v>9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4</v>
      </c>
      <c r="S15816">
        <v>0</v>
      </c>
      <c r="T15816">
        <v>0</v>
      </c>
      <c r="U15816">
        <v>0</v>
      </c>
      <c r="V15816">
        <v>0</v>
      </c>
      <c r="W15816">
        <v>8</v>
      </c>
      <c r="X15816">
        <v>8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2</v>
      </c>
      <c r="AH15816">
        <v>0</v>
      </c>
      <c r="AI15816">
        <v>4</v>
      </c>
      <c r="AJ15816">
        <v>0</v>
      </c>
      <c r="AK15816">
        <v>1</v>
      </c>
      <c r="AL15816">
        <v>8</v>
      </c>
      <c r="AM15816">
        <v>6</v>
      </c>
      <c r="AN15816">
        <v>0</v>
      </c>
      <c r="AO15816">
        <v>0</v>
      </c>
      <c r="AP15816">
        <v>0</v>
      </c>
      <c r="AQ15816">
        <v>5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1</v>
      </c>
      <c r="AZ15816">
        <v>0</v>
      </c>
      <c r="BA15816">
        <v>10</v>
      </c>
      <c r="BB15816">
        <v>2</v>
      </c>
      <c r="BC15816">
        <v>1</v>
      </c>
      <c r="BD15816">
        <v>4</v>
      </c>
      <c r="BE15816">
        <v>7</v>
      </c>
      <c r="BF15816">
        <v>1</v>
      </c>
      <c r="BG15816">
        <v>4</v>
      </c>
      <c r="BH15816">
        <v>8</v>
      </c>
      <c r="BI15816">
        <v>0</v>
      </c>
      <c r="BJ15816">
        <v>3</v>
      </c>
      <c r="BK15816">
        <v>1</v>
      </c>
      <c r="BL15816">
        <v>0</v>
      </c>
      <c r="BM15816">
        <v>0</v>
      </c>
      <c r="BN15816">
        <v>5</v>
      </c>
      <c r="BO15816">
        <v>0</v>
      </c>
      <c r="BP15816">
        <v>0</v>
      </c>
      <c r="BQ15816">
        <v>0</v>
      </c>
      <c r="BR15816">
        <v>0</v>
      </c>
      <c r="BS15816">
        <v>0</v>
      </c>
      <c r="BT15816">
        <v>0</v>
      </c>
      <c r="BU15816">
        <v>3</v>
      </c>
      <c r="BV15816">
        <v>0</v>
      </c>
      <c r="BW15816">
        <v>0</v>
      </c>
      <c r="BX15816">
        <v>0</v>
      </c>
      <c r="BY15816">
        <v>0</v>
      </c>
      <c r="BZ15816">
        <v>5</v>
      </c>
      <c r="CA15816">
        <v>0</v>
      </c>
      <c r="CB15816">
        <v>0</v>
      </c>
      <c r="CC15816">
        <v>0</v>
      </c>
      <c r="CD15816">
        <v>0</v>
      </c>
      <c r="CE15816">
        <v>3</v>
      </c>
      <c r="CF15816">
        <v>0</v>
      </c>
      <c r="CG15816">
        <v>7</v>
      </c>
      <c r="CH15816">
        <v>1</v>
      </c>
      <c r="CI15816">
        <v>3</v>
      </c>
      <c r="CJ15816">
        <v>0</v>
      </c>
      <c r="CK15816">
        <v>1</v>
      </c>
      <c r="CL15816">
        <v>2</v>
      </c>
      <c r="CM15816">
        <v>0</v>
      </c>
    </row>
    <row r="15817" spans="1:91" hidden="1">
      <c r="A15817" t="s">
        <v>16531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2</v>
      </c>
      <c r="O15817">
        <v>0</v>
      </c>
      <c r="P15817">
        <v>4</v>
      </c>
      <c r="Q15817">
        <v>0</v>
      </c>
      <c r="R15817">
        <v>0</v>
      </c>
      <c r="S15817">
        <v>5</v>
      </c>
      <c r="T15817">
        <v>0</v>
      </c>
      <c r="U15817">
        <v>1</v>
      </c>
      <c r="V15817">
        <v>0</v>
      </c>
      <c r="W15817">
        <v>5</v>
      </c>
      <c r="X15817">
        <v>0</v>
      </c>
      <c r="Y15817">
        <v>7</v>
      </c>
      <c r="Z15817">
        <v>8</v>
      </c>
      <c r="AA15817">
        <v>0</v>
      </c>
      <c r="AB15817">
        <v>2</v>
      </c>
      <c r="AC15817">
        <v>0</v>
      </c>
      <c r="AD15817">
        <v>2</v>
      </c>
      <c r="AE15817">
        <v>5</v>
      </c>
      <c r="AF15817">
        <v>2</v>
      </c>
      <c r="AG15817">
        <v>0</v>
      </c>
      <c r="AH15817">
        <v>4</v>
      </c>
      <c r="AI15817">
        <v>10</v>
      </c>
      <c r="AJ15817">
        <v>4</v>
      </c>
      <c r="AK15817">
        <v>0</v>
      </c>
      <c r="AL15817">
        <v>1</v>
      </c>
      <c r="AM15817">
        <v>1</v>
      </c>
      <c r="AN15817">
        <v>0</v>
      </c>
      <c r="AO15817">
        <v>0</v>
      </c>
      <c r="AP15817">
        <v>5</v>
      </c>
      <c r="AQ15817">
        <v>3</v>
      </c>
      <c r="AR15817">
        <v>0</v>
      </c>
      <c r="AS15817">
        <v>0</v>
      </c>
      <c r="AT15817">
        <v>1</v>
      </c>
      <c r="AU15817">
        <v>13</v>
      </c>
      <c r="AV15817">
        <v>0</v>
      </c>
      <c r="AW15817">
        <v>4</v>
      </c>
      <c r="AX15817">
        <v>5</v>
      </c>
      <c r="AY15817">
        <v>15</v>
      </c>
      <c r="AZ15817">
        <v>2</v>
      </c>
      <c r="BA15817">
        <v>0</v>
      </c>
      <c r="BB15817">
        <v>0</v>
      </c>
      <c r="BC15817">
        <v>1</v>
      </c>
      <c r="BD15817">
        <v>1</v>
      </c>
      <c r="BE15817">
        <v>0</v>
      </c>
      <c r="BF15817">
        <v>1</v>
      </c>
      <c r="BG15817">
        <v>0</v>
      </c>
      <c r="BH15817">
        <v>0</v>
      </c>
      <c r="BI15817">
        <v>2</v>
      </c>
      <c r="BJ15817">
        <v>1</v>
      </c>
      <c r="BK15817">
        <v>4</v>
      </c>
      <c r="BL15817">
        <v>0</v>
      </c>
      <c r="BM15817">
        <v>1</v>
      </c>
      <c r="BN15817">
        <v>3</v>
      </c>
      <c r="BO15817">
        <v>1</v>
      </c>
      <c r="BP15817">
        <v>0</v>
      </c>
      <c r="BQ15817">
        <v>16</v>
      </c>
      <c r="BR15817">
        <v>0</v>
      </c>
      <c r="BS15817">
        <v>0</v>
      </c>
      <c r="BT15817">
        <v>0</v>
      </c>
      <c r="BU15817">
        <v>3</v>
      </c>
      <c r="BV15817">
        <v>0</v>
      </c>
      <c r="BW15817">
        <v>0</v>
      </c>
      <c r="BX15817">
        <v>0</v>
      </c>
      <c r="BY15817">
        <v>8</v>
      </c>
      <c r="BZ15817">
        <v>0</v>
      </c>
      <c r="CA15817">
        <v>0</v>
      </c>
      <c r="CB15817">
        <v>0</v>
      </c>
      <c r="CC15817">
        <v>1</v>
      </c>
      <c r="CD15817">
        <v>18</v>
      </c>
      <c r="CE15817">
        <v>1</v>
      </c>
      <c r="CF15817">
        <v>4</v>
      </c>
      <c r="CG15817">
        <v>0</v>
      </c>
      <c r="CH15817">
        <v>0</v>
      </c>
      <c r="CI15817">
        <v>2</v>
      </c>
      <c r="CJ15817">
        <v>0</v>
      </c>
      <c r="CK15817">
        <v>0</v>
      </c>
      <c r="CL15817">
        <v>0</v>
      </c>
      <c r="CM15817">
        <v>0</v>
      </c>
    </row>
    <row r="15818" spans="1:91" hidden="1">
      <c r="A15818" t="s">
        <v>16532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1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1</v>
      </c>
      <c r="AI15818">
        <v>0</v>
      </c>
      <c r="AJ15818">
        <v>0</v>
      </c>
      <c r="AK15818">
        <v>0</v>
      </c>
      <c r="AL15818">
        <v>2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1</v>
      </c>
      <c r="BA15818">
        <v>0</v>
      </c>
      <c r="BB15818">
        <v>2</v>
      </c>
      <c r="BC15818">
        <v>2</v>
      </c>
      <c r="BD15818">
        <v>0</v>
      </c>
      <c r="BE15818">
        <v>1</v>
      </c>
      <c r="BF15818">
        <v>0</v>
      </c>
      <c r="BG15818">
        <v>0</v>
      </c>
      <c r="BH15818">
        <v>0</v>
      </c>
      <c r="BI15818">
        <v>1</v>
      </c>
      <c r="BJ15818">
        <v>0</v>
      </c>
      <c r="BK15818">
        <v>0</v>
      </c>
      <c r="BL15818">
        <v>0</v>
      </c>
      <c r="BM15818">
        <v>0</v>
      </c>
      <c r="BN15818">
        <v>0</v>
      </c>
      <c r="BO15818">
        <v>0</v>
      </c>
      <c r="BP15818">
        <v>0</v>
      </c>
      <c r="BQ15818">
        <v>0</v>
      </c>
      <c r="BR15818">
        <v>0</v>
      </c>
      <c r="BS15818">
        <v>0</v>
      </c>
      <c r="BT15818">
        <v>0</v>
      </c>
      <c r="BU15818">
        <v>2</v>
      </c>
      <c r="BV15818">
        <v>0</v>
      </c>
      <c r="BW15818">
        <v>0</v>
      </c>
      <c r="BX15818">
        <v>0</v>
      </c>
      <c r="BY15818">
        <v>0</v>
      </c>
      <c r="BZ15818">
        <v>0</v>
      </c>
      <c r="CA15818">
        <v>0</v>
      </c>
      <c r="CB15818">
        <v>2</v>
      </c>
      <c r="CC15818">
        <v>0</v>
      </c>
      <c r="CD15818">
        <v>0</v>
      </c>
      <c r="CE15818">
        <v>0</v>
      </c>
      <c r="CF15818">
        <v>0</v>
      </c>
      <c r="CG15818">
        <v>1</v>
      </c>
      <c r="CH15818">
        <v>0</v>
      </c>
      <c r="CI15818">
        <v>0</v>
      </c>
      <c r="CJ15818">
        <v>0</v>
      </c>
      <c r="CK15818">
        <v>0</v>
      </c>
      <c r="CL15818">
        <v>0</v>
      </c>
      <c r="CM15818">
        <v>0</v>
      </c>
    </row>
    <row r="15819" spans="1:91" hidden="1">
      <c r="A15819" t="s">
        <v>16533</v>
      </c>
      <c r="G15819">
        <v>4</v>
      </c>
      <c r="H15819">
        <v>7</v>
      </c>
      <c r="I15819">
        <v>1</v>
      </c>
      <c r="J15819">
        <v>10</v>
      </c>
      <c r="K15819">
        <v>1</v>
      </c>
      <c r="L15819">
        <v>0</v>
      </c>
      <c r="M15819">
        <v>5</v>
      </c>
      <c r="N15819">
        <v>4</v>
      </c>
      <c r="O15819">
        <v>0</v>
      </c>
      <c r="P15819">
        <v>12</v>
      </c>
      <c r="Q15819">
        <v>3</v>
      </c>
      <c r="R15819">
        <v>7</v>
      </c>
      <c r="S15819">
        <v>2</v>
      </c>
      <c r="T15819">
        <v>3</v>
      </c>
      <c r="U15819">
        <v>8</v>
      </c>
      <c r="V15819">
        <v>0</v>
      </c>
      <c r="W15819">
        <v>3</v>
      </c>
      <c r="X15819">
        <v>11</v>
      </c>
      <c r="Y15819">
        <v>5</v>
      </c>
      <c r="Z15819">
        <v>7</v>
      </c>
      <c r="AA15819">
        <v>0</v>
      </c>
      <c r="AB15819">
        <v>4</v>
      </c>
      <c r="AC15819">
        <v>0</v>
      </c>
      <c r="AD15819">
        <v>1</v>
      </c>
      <c r="AE15819">
        <v>1</v>
      </c>
      <c r="AF15819">
        <v>5</v>
      </c>
      <c r="AG15819">
        <v>3</v>
      </c>
      <c r="AH15819">
        <v>36</v>
      </c>
      <c r="AI15819">
        <v>15</v>
      </c>
      <c r="AJ15819">
        <v>1</v>
      </c>
      <c r="AK15819">
        <v>1</v>
      </c>
      <c r="AL15819">
        <v>0</v>
      </c>
      <c r="AM15819">
        <v>6</v>
      </c>
      <c r="AN15819">
        <v>6</v>
      </c>
      <c r="AO15819">
        <v>0</v>
      </c>
      <c r="AP15819">
        <v>4</v>
      </c>
      <c r="AQ15819">
        <v>3</v>
      </c>
      <c r="AR15819">
        <v>3</v>
      </c>
      <c r="AS15819">
        <v>0</v>
      </c>
      <c r="AT15819">
        <v>0</v>
      </c>
      <c r="AU15819">
        <v>0</v>
      </c>
      <c r="AV15819">
        <v>8</v>
      </c>
      <c r="AW15819">
        <v>5</v>
      </c>
      <c r="AX15819">
        <v>9</v>
      </c>
      <c r="AY15819">
        <v>7</v>
      </c>
      <c r="AZ15819">
        <v>16</v>
      </c>
      <c r="BA15819">
        <v>0</v>
      </c>
      <c r="BB15819">
        <v>2</v>
      </c>
      <c r="BC15819">
        <v>1</v>
      </c>
      <c r="BD15819">
        <v>3</v>
      </c>
      <c r="BE15819">
        <v>7</v>
      </c>
      <c r="BF15819">
        <v>10</v>
      </c>
      <c r="BG15819">
        <v>3</v>
      </c>
      <c r="BH15819">
        <v>10</v>
      </c>
      <c r="BI15819">
        <v>19</v>
      </c>
      <c r="BJ15819">
        <v>2</v>
      </c>
      <c r="BK15819">
        <v>28</v>
      </c>
      <c r="BL15819">
        <v>6</v>
      </c>
      <c r="BM15819">
        <v>0</v>
      </c>
      <c r="BN15819">
        <v>4</v>
      </c>
      <c r="BO15819">
        <v>0</v>
      </c>
      <c r="BP15819">
        <v>0</v>
      </c>
      <c r="BQ15819">
        <v>0</v>
      </c>
      <c r="BR15819">
        <v>0</v>
      </c>
      <c r="BS15819">
        <v>0</v>
      </c>
      <c r="BT15819">
        <v>0</v>
      </c>
      <c r="BU15819">
        <v>3</v>
      </c>
      <c r="BV15819">
        <v>0</v>
      </c>
      <c r="BW15819">
        <v>0</v>
      </c>
      <c r="BX15819">
        <v>2</v>
      </c>
      <c r="BY15819">
        <v>5</v>
      </c>
      <c r="BZ15819">
        <v>3</v>
      </c>
      <c r="CA15819">
        <v>0</v>
      </c>
      <c r="CB15819">
        <v>0</v>
      </c>
      <c r="CC15819">
        <v>4</v>
      </c>
      <c r="CD15819">
        <v>2</v>
      </c>
      <c r="CE15819">
        <v>6</v>
      </c>
      <c r="CF15819">
        <v>1</v>
      </c>
      <c r="CG15819">
        <v>2</v>
      </c>
      <c r="CH15819">
        <v>1</v>
      </c>
      <c r="CI15819">
        <v>6</v>
      </c>
      <c r="CJ15819">
        <v>6</v>
      </c>
      <c r="CK15819">
        <v>0</v>
      </c>
      <c r="CL15819">
        <v>0</v>
      </c>
      <c r="CM15819">
        <v>7</v>
      </c>
    </row>
    <row r="15820" spans="1:91" hidden="1">
      <c r="A15820" t="s">
        <v>16534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5</v>
      </c>
      <c r="S15820">
        <v>0</v>
      </c>
      <c r="T15820">
        <v>0</v>
      </c>
      <c r="U15820">
        <v>0</v>
      </c>
      <c r="V15820">
        <v>0</v>
      </c>
      <c r="W15820">
        <v>7</v>
      </c>
      <c r="X15820">
        <v>0</v>
      </c>
      <c r="Y15820">
        <v>0</v>
      </c>
      <c r="Z15820">
        <v>0</v>
      </c>
      <c r="AA15820">
        <v>0</v>
      </c>
      <c r="AB15820">
        <v>5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1</v>
      </c>
      <c r="BG15820">
        <v>0</v>
      </c>
      <c r="BH15820">
        <v>0</v>
      </c>
      <c r="BI15820">
        <v>2</v>
      </c>
      <c r="BJ15820">
        <v>6</v>
      </c>
      <c r="BK15820">
        <v>0</v>
      </c>
      <c r="BL15820">
        <v>1</v>
      </c>
      <c r="BM15820">
        <v>0</v>
      </c>
      <c r="BN15820">
        <v>0</v>
      </c>
      <c r="BO15820">
        <v>0</v>
      </c>
      <c r="BP15820">
        <v>0</v>
      </c>
      <c r="BQ15820">
        <v>0</v>
      </c>
      <c r="BR15820">
        <v>0</v>
      </c>
      <c r="BS15820">
        <v>0</v>
      </c>
      <c r="BT15820">
        <v>0</v>
      </c>
      <c r="BU15820">
        <v>0</v>
      </c>
      <c r="BV15820">
        <v>0</v>
      </c>
      <c r="BW15820">
        <v>0</v>
      </c>
      <c r="BX15820">
        <v>0</v>
      </c>
      <c r="BY15820">
        <v>0</v>
      </c>
      <c r="BZ15820">
        <v>0</v>
      </c>
      <c r="CA15820">
        <v>0</v>
      </c>
      <c r="CB15820">
        <v>0</v>
      </c>
      <c r="CC15820">
        <v>1</v>
      </c>
      <c r="CD15820">
        <v>0</v>
      </c>
      <c r="CE15820">
        <v>0</v>
      </c>
      <c r="CF15820">
        <v>0</v>
      </c>
      <c r="CG15820">
        <v>0</v>
      </c>
      <c r="CH15820">
        <v>0</v>
      </c>
      <c r="CI15820">
        <v>0</v>
      </c>
      <c r="CJ15820">
        <v>0</v>
      </c>
      <c r="CK15820">
        <v>0</v>
      </c>
      <c r="CL15820">
        <v>0</v>
      </c>
      <c r="CM15820">
        <v>0</v>
      </c>
    </row>
    <row r="15821" spans="1:91" hidden="1">
      <c r="A15821" t="s">
        <v>16535</v>
      </c>
      <c r="G15821">
        <v>0</v>
      </c>
      <c r="H15821">
        <v>0</v>
      </c>
      <c r="I15821">
        <v>0</v>
      </c>
      <c r="J15821">
        <v>2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1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>
        <v>0</v>
      </c>
      <c r="AQ15821">
        <v>1</v>
      </c>
      <c r="AR15821">
        <v>0</v>
      </c>
      <c r="AS15821">
        <v>0</v>
      </c>
      <c r="AT15821">
        <v>0</v>
      </c>
      <c r="AU15821">
        <v>2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2</v>
      </c>
      <c r="BI15821">
        <v>0</v>
      </c>
      <c r="BJ15821">
        <v>0</v>
      </c>
      <c r="BK15821">
        <v>3</v>
      </c>
      <c r="BL15821">
        <v>0</v>
      </c>
      <c r="BM15821">
        <v>0</v>
      </c>
      <c r="BN15821">
        <v>0</v>
      </c>
      <c r="BO15821">
        <v>0</v>
      </c>
      <c r="BP15821">
        <v>0</v>
      </c>
      <c r="BQ15821">
        <v>0</v>
      </c>
      <c r="BR15821">
        <v>0</v>
      </c>
      <c r="BS15821">
        <v>0</v>
      </c>
      <c r="BT15821">
        <v>0</v>
      </c>
      <c r="BU15821">
        <v>0</v>
      </c>
      <c r="BV15821">
        <v>0</v>
      </c>
      <c r="BW15821">
        <v>0</v>
      </c>
      <c r="BX15821">
        <v>0</v>
      </c>
      <c r="BY15821">
        <v>0</v>
      </c>
      <c r="BZ15821">
        <v>0</v>
      </c>
      <c r="CA15821">
        <v>0</v>
      </c>
      <c r="CB15821">
        <v>0</v>
      </c>
      <c r="CC15821">
        <v>0</v>
      </c>
      <c r="CD15821">
        <v>0</v>
      </c>
      <c r="CE15821">
        <v>0</v>
      </c>
      <c r="CF15821">
        <v>0</v>
      </c>
      <c r="CG15821">
        <v>0</v>
      </c>
      <c r="CH15821">
        <v>0</v>
      </c>
      <c r="CI15821">
        <v>1</v>
      </c>
      <c r="CJ15821">
        <v>0</v>
      </c>
      <c r="CK15821">
        <v>0</v>
      </c>
      <c r="CL15821">
        <v>0</v>
      </c>
      <c r="CM15821">
        <v>0</v>
      </c>
    </row>
    <row r="15822" spans="1:91" hidden="1">
      <c r="A15822" t="s">
        <v>16536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1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0</v>
      </c>
      <c r="AM15822">
        <v>0</v>
      </c>
      <c r="AN15822">
        <v>0</v>
      </c>
      <c r="AO15822">
        <v>0</v>
      </c>
      <c r="AP15822">
        <v>0</v>
      </c>
      <c r="AQ15822">
        <v>1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1</v>
      </c>
      <c r="BM15822">
        <v>0</v>
      </c>
      <c r="BN15822">
        <v>0</v>
      </c>
      <c r="BO15822">
        <v>0</v>
      </c>
      <c r="BP15822">
        <v>0</v>
      </c>
      <c r="BQ15822">
        <v>0</v>
      </c>
      <c r="BR15822">
        <v>0</v>
      </c>
      <c r="BS15822">
        <v>0</v>
      </c>
      <c r="BT15822">
        <v>0</v>
      </c>
      <c r="BU15822">
        <v>0</v>
      </c>
      <c r="BV15822">
        <v>0</v>
      </c>
      <c r="BW15822">
        <v>0</v>
      </c>
      <c r="BX15822">
        <v>0</v>
      </c>
      <c r="BY15822">
        <v>0</v>
      </c>
      <c r="BZ15822">
        <v>0</v>
      </c>
      <c r="CA15822">
        <v>0</v>
      </c>
      <c r="CB15822">
        <v>0</v>
      </c>
      <c r="CC15822">
        <v>0</v>
      </c>
      <c r="CD15822">
        <v>0</v>
      </c>
      <c r="CE15822">
        <v>0</v>
      </c>
      <c r="CF15822">
        <v>0</v>
      </c>
      <c r="CG15822">
        <v>0</v>
      </c>
      <c r="CH15822">
        <v>0</v>
      </c>
      <c r="CI15822">
        <v>0</v>
      </c>
      <c r="CJ15822">
        <v>0</v>
      </c>
      <c r="CK15822">
        <v>0</v>
      </c>
      <c r="CL15822">
        <v>0</v>
      </c>
      <c r="CM15822">
        <v>0</v>
      </c>
    </row>
    <row r="15823" spans="1:91" hidden="1">
      <c r="A15823" t="s">
        <v>16537</v>
      </c>
      <c r="G15823">
        <v>0</v>
      </c>
      <c r="H15823">
        <v>0</v>
      </c>
      <c r="I15823">
        <v>2</v>
      </c>
      <c r="J15823">
        <v>1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2</v>
      </c>
      <c r="Q15823">
        <v>0</v>
      </c>
      <c r="R15823">
        <v>1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1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3</v>
      </c>
      <c r="AF15823">
        <v>4</v>
      </c>
      <c r="AG15823">
        <v>0</v>
      </c>
      <c r="AH15823">
        <v>0</v>
      </c>
      <c r="AI15823">
        <v>7</v>
      </c>
      <c r="AJ15823">
        <v>0</v>
      </c>
      <c r="AK15823">
        <v>0</v>
      </c>
      <c r="AL15823">
        <v>0</v>
      </c>
      <c r="AM15823">
        <v>1</v>
      </c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5</v>
      </c>
      <c r="AZ15823">
        <v>13</v>
      </c>
      <c r="BA15823">
        <v>0</v>
      </c>
      <c r="BB15823">
        <v>1</v>
      </c>
      <c r="BC15823">
        <v>0</v>
      </c>
      <c r="BD15823">
        <v>0</v>
      </c>
      <c r="BE15823">
        <v>0</v>
      </c>
      <c r="BF15823">
        <v>2</v>
      </c>
      <c r="BG15823">
        <v>0</v>
      </c>
      <c r="BH15823">
        <v>2</v>
      </c>
      <c r="BI15823">
        <v>0</v>
      </c>
      <c r="BJ15823">
        <v>5</v>
      </c>
      <c r="BK15823">
        <v>2</v>
      </c>
      <c r="BL15823">
        <v>1</v>
      </c>
      <c r="BM15823">
        <v>0</v>
      </c>
      <c r="BN15823">
        <v>11</v>
      </c>
      <c r="BO15823">
        <v>0</v>
      </c>
      <c r="BP15823">
        <v>0</v>
      </c>
      <c r="BQ15823">
        <v>0</v>
      </c>
      <c r="BR15823">
        <v>0</v>
      </c>
      <c r="BS15823">
        <v>0</v>
      </c>
      <c r="BT15823">
        <v>0</v>
      </c>
      <c r="BU15823">
        <v>1</v>
      </c>
      <c r="BV15823">
        <v>0</v>
      </c>
      <c r="BW15823">
        <v>0</v>
      </c>
      <c r="BX15823">
        <v>0</v>
      </c>
      <c r="BY15823">
        <v>0</v>
      </c>
      <c r="BZ15823">
        <v>0</v>
      </c>
      <c r="CA15823">
        <v>0</v>
      </c>
      <c r="CB15823">
        <v>0</v>
      </c>
      <c r="CC15823">
        <v>0</v>
      </c>
      <c r="CD15823">
        <v>5</v>
      </c>
      <c r="CE15823">
        <v>0</v>
      </c>
      <c r="CF15823">
        <v>0</v>
      </c>
      <c r="CG15823">
        <v>0</v>
      </c>
      <c r="CH15823">
        <v>1</v>
      </c>
      <c r="CI15823">
        <v>1</v>
      </c>
      <c r="CJ15823">
        <v>0</v>
      </c>
      <c r="CK15823">
        <v>0</v>
      </c>
      <c r="CL15823">
        <v>0</v>
      </c>
      <c r="CM15823">
        <v>0</v>
      </c>
    </row>
    <row r="15824" spans="1:91" hidden="1">
      <c r="A15824" t="s">
        <v>16538</v>
      </c>
      <c r="G15824">
        <v>12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7</v>
      </c>
      <c r="N15824">
        <v>0</v>
      </c>
      <c r="O15824">
        <v>0</v>
      </c>
      <c r="P15824">
        <v>9</v>
      </c>
      <c r="Q15824">
        <v>6</v>
      </c>
      <c r="R15824">
        <v>0</v>
      </c>
      <c r="S15824">
        <v>0</v>
      </c>
      <c r="T15824">
        <v>0</v>
      </c>
      <c r="U15824">
        <v>13</v>
      </c>
      <c r="V15824">
        <v>6</v>
      </c>
      <c r="W15824">
        <v>4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2</v>
      </c>
      <c r="AE15824">
        <v>0</v>
      </c>
      <c r="AF15824">
        <v>0</v>
      </c>
      <c r="AG15824">
        <v>0</v>
      </c>
      <c r="AH15824">
        <v>10</v>
      </c>
      <c r="AI15824">
        <v>0</v>
      </c>
      <c r="AJ15824">
        <v>0</v>
      </c>
      <c r="AK15824">
        <v>7</v>
      </c>
      <c r="AL15824">
        <v>2</v>
      </c>
      <c r="AM15824">
        <v>0</v>
      </c>
      <c r="AN15824">
        <v>1</v>
      </c>
      <c r="AO15824">
        <v>6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3</v>
      </c>
      <c r="AW15824">
        <v>0</v>
      </c>
      <c r="AX15824">
        <v>0</v>
      </c>
      <c r="AY15824">
        <v>0</v>
      </c>
      <c r="AZ15824">
        <v>5</v>
      </c>
      <c r="BA15824">
        <v>13</v>
      </c>
      <c r="BB15824">
        <v>12</v>
      </c>
      <c r="BC15824">
        <v>4</v>
      </c>
      <c r="BD15824">
        <v>6</v>
      </c>
      <c r="BE15824">
        <v>11</v>
      </c>
      <c r="BF15824">
        <v>20</v>
      </c>
      <c r="BG15824">
        <v>3</v>
      </c>
      <c r="BH15824">
        <v>19</v>
      </c>
      <c r="BI15824">
        <v>6</v>
      </c>
      <c r="BJ15824">
        <v>41</v>
      </c>
      <c r="BK15824">
        <v>6</v>
      </c>
      <c r="BL15824">
        <v>0</v>
      </c>
      <c r="BM15824">
        <v>0</v>
      </c>
      <c r="BN15824">
        <v>0</v>
      </c>
      <c r="BO15824">
        <v>4</v>
      </c>
      <c r="BP15824">
        <v>0</v>
      </c>
      <c r="BQ15824">
        <v>0</v>
      </c>
      <c r="BR15824">
        <v>5</v>
      </c>
      <c r="BS15824">
        <v>0</v>
      </c>
      <c r="BT15824">
        <v>0</v>
      </c>
      <c r="BU15824">
        <v>1</v>
      </c>
      <c r="BV15824">
        <v>0</v>
      </c>
      <c r="BW15824">
        <v>3</v>
      </c>
      <c r="BX15824">
        <v>0</v>
      </c>
      <c r="BY15824">
        <v>0</v>
      </c>
      <c r="BZ15824">
        <v>0</v>
      </c>
      <c r="CA15824">
        <v>0</v>
      </c>
      <c r="CB15824">
        <v>0</v>
      </c>
      <c r="CC15824">
        <v>0</v>
      </c>
      <c r="CD15824">
        <v>6</v>
      </c>
      <c r="CE15824">
        <v>3</v>
      </c>
      <c r="CF15824">
        <v>1</v>
      </c>
      <c r="CG15824">
        <v>3</v>
      </c>
      <c r="CH15824">
        <v>4</v>
      </c>
      <c r="CI15824">
        <v>2</v>
      </c>
      <c r="CJ15824">
        <v>1</v>
      </c>
      <c r="CK15824">
        <v>2</v>
      </c>
      <c r="CL15824">
        <v>0</v>
      </c>
      <c r="CM15824">
        <v>3</v>
      </c>
    </row>
    <row r="15825" spans="1:91" hidden="1">
      <c r="A15825" t="s">
        <v>16539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9</v>
      </c>
      <c r="X15825">
        <v>0</v>
      </c>
      <c r="Y15825">
        <v>1</v>
      </c>
      <c r="Z15825">
        <v>0</v>
      </c>
      <c r="AA15825">
        <v>0</v>
      </c>
      <c r="AB15825">
        <v>2</v>
      </c>
      <c r="AC15825">
        <v>0</v>
      </c>
      <c r="AD15825">
        <v>0</v>
      </c>
      <c r="AE15825">
        <v>0</v>
      </c>
      <c r="AF15825">
        <v>5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3</v>
      </c>
      <c r="AM15825">
        <v>0</v>
      </c>
      <c r="AN15825">
        <v>0</v>
      </c>
      <c r="AO15825">
        <v>0</v>
      </c>
      <c r="AP15825">
        <v>0</v>
      </c>
      <c r="AQ15825">
        <v>2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3</v>
      </c>
      <c r="AZ15825">
        <v>14</v>
      </c>
      <c r="BA15825">
        <v>0</v>
      </c>
      <c r="BB15825">
        <v>0</v>
      </c>
      <c r="BC15825">
        <v>1</v>
      </c>
      <c r="BD15825">
        <v>0</v>
      </c>
      <c r="BE15825">
        <v>0</v>
      </c>
      <c r="BF15825">
        <v>0</v>
      </c>
      <c r="BG15825">
        <v>0</v>
      </c>
      <c r="BH15825">
        <v>2</v>
      </c>
      <c r="BI15825">
        <v>1</v>
      </c>
      <c r="BJ15825">
        <v>0</v>
      </c>
      <c r="BK15825">
        <v>0</v>
      </c>
      <c r="BL15825">
        <v>0</v>
      </c>
      <c r="BM15825">
        <v>2</v>
      </c>
      <c r="BN15825">
        <v>0</v>
      </c>
      <c r="BO15825">
        <v>0</v>
      </c>
      <c r="BP15825">
        <v>0</v>
      </c>
      <c r="BQ15825">
        <v>0</v>
      </c>
      <c r="BR15825">
        <v>0</v>
      </c>
      <c r="BS15825">
        <v>0</v>
      </c>
      <c r="BT15825">
        <v>0</v>
      </c>
      <c r="BU15825">
        <v>0</v>
      </c>
      <c r="BV15825">
        <v>0</v>
      </c>
      <c r="BW15825">
        <v>0</v>
      </c>
      <c r="BX15825">
        <v>0</v>
      </c>
      <c r="BY15825">
        <v>0</v>
      </c>
      <c r="BZ15825">
        <v>0</v>
      </c>
      <c r="CA15825">
        <v>0</v>
      </c>
      <c r="CB15825">
        <v>0</v>
      </c>
      <c r="CC15825">
        <v>4</v>
      </c>
      <c r="CD15825">
        <v>4</v>
      </c>
      <c r="CE15825">
        <v>0</v>
      </c>
      <c r="CF15825">
        <v>0</v>
      </c>
      <c r="CG15825">
        <v>0</v>
      </c>
      <c r="CH15825">
        <v>0</v>
      </c>
      <c r="CI15825">
        <v>0</v>
      </c>
      <c r="CJ15825">
        <v>0</v>
      </c>
      <c r="CK15825">
        <v>0</v>
      </c>
      <c r="CL15825">
        <v>0</v>
      </c>
      <c r="CM15825">
        <v>1</v>
      </c>
    </row>
    <row r="15826" spans="1:91" hidden="1">
      <c r="A15826" t="s">
        <v>16540</v>
      </c>
      <c r="G15826">
        <v>0</v>
      </c>
      <c r="H15826">
        <v>0</v>
      </c>
      <c r="I15826">
        <v>0</v>
      </c>
      <c r="J15826">
        <v>2</v>
      </c>
      <c r="K15826">
        <v>1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2</v>
      </c>
      <c r="AE15826">
        <v>0</v>
      </c>
      <c r="AF15826">
        <v>0</v>
      </c>
      <c r="AG15826">
        <v>0</v>
      </c>
      <c r="AH15826">
        <v>0</v>
      </c>
      <c r="AI15826">
        <v>0</v>
      </c>
      <c r="AJ15826">
        <v>1</v>
      </c>
      <c r="AK15826">
        <v>0</v>
      </c>
      <c r="AL15826">
        <v>0</v>
      </c>
      <c r="AM15826">
        <v>0</v>
      </c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2</v>
      </c>
      <c r="AV15826">
        <v>0</v>
      </c>
      <c r="AW15826">
        <v>2</v>
      </c>
      <c r="AX15826">
        <v>0</v>
      </c>
      <c r="AY15826">
        <v>0</v>
      </c>
      <c r="AZ15826">
        <v>0</v>
      </c>
      <c r="BA15826">
        <v>1</v>
      </c>
      <c r="BB15826">
        <v>60</v>
      </c>
      <c r="BC15826">
        <v>0</v>
      </c>
      <c r="BD15826">
        <v>0</v>
      </c>
      <c r="BE15826">
        <v>0</v>
      </c>
      <c r="BF15826">
        <v>2</v>
      </c>
      <c r="BG15826">
        <v>0</v>
      </c>
      <c r="BH15826">
        <v>0</v>
      </c>
      <c r="BI15826">
        <v>2</v>
      </c>
      <c r="BJ15826">
        <v>0</v>
      </c>
      <c r="BK15826">
        <v>0</v>
      </c>
      <c r="BL15826">
        <v>0</v>
      </c>
      <c r="BM15826">
        <v>0</v>
      </c>
      <c r="BN15826">
        <v>3</v>
      </c>
      <c r="BO15826">
        <v>0</v>
      </c>
      <c r="BP15826">
        <v>0</v>
      </c>
      <c r="BQ15826">
        <v>0</v>
      </c>
      <c r="BR15826">
        <v>0</v>
      </c>
      <c r="BS15826">
        <v>2</v>
      </c>
      <c r="BT15826">
        <v>0</v>
      </c>
      <c r="BU15826">
        <v>0</v>
      </c>
      <c r="BV15826">
        <v>0</v>
      </c>
      <c r="BW15826">
        <v>0</v>
      </c>
      <c r="BX15826">
        <v>0</v>
      </c>
      <c r="BY15826">
        <v>1</v>
      </c>
      <c r="BZ15826">
        <v>0</v>
      </c>
      <c r="CA15826">
        <v>1</v>
      </c>
      <c r="CB15826">
        <v>2</v>
      </c>
      <c r="CC15826">
        <v>1</v>
      </c>
      <c r="CD15826">
        <v>4</v>
      </c>
      <c r="CE15826">
        <v>0</v>
      </c>
      <c r="CF15826">
        <v>1</v>
      </c>
      <c r="CG15826">
        <v>0</v>
      </c>
      <c r="CH15826">
        <v>0</v>
      </c>
      <c r="CI15826">
        <v>0</v>
      </c>
      <c r="CJ15826">
        <v>0</v>
      </c>
      <c r="CK15826">
        <v>0</v>
      </c>
      <c r="CL15826">
        <v>0</v>
      </c>
      <c r="CM15826">
        <v>1</v>
      </c>
    </row>
    <row r="15827" spans="1:91" hidden="1">
      <c r="A15827" t="s">
        <v>16541</v>
      </c>
      <c r="G15827">
        <v>0</v>
      </c>
      <c r="H15827">
        <v>0</v>
      </c>
      <c r="I15827">
        <v>0</v>
      </c>
      <c r="J15827">
        <v>0</v>
      </c>
      <c r="K15827">
        <v>3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7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>
        <v>0</v>
      </c>
      <c r="AL15827">
        <v>0</v>
      </c>
      <c r="AM15827">
        <v>0</v>
      </c>
      <c r="AN15827">
        <v>0</v>
      </c>
      <c r="AO15827">
        <v>3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9</v>
      </c>
      <c r="AW15827">
        <v>0</v>
      </c>
      <c r="AX15827">
        <v>0</v>
      </c>
      <c r="AY15827">
        <v>0</v>
      </c>
      <c r="AZ15827">
        <v>0</v>
      </c>
      <c r="BA15827">
        <v>10</v>
      </c>
      <c r="BB15827">
        <v>6</v>
      </c>
      <c r="BC15827">
        <v>8</v>
      </c>
      <c r="BD15827">
        <v>2</v>
      </c>
      <c r="BE15827">
        <v>3</v>
      </c>
      <c r="BF15827">
        <v>21</v>
      </c>
      <c r="BG15827">
        <v>1</v>
      </c>
      <c r="BH15827">
        <v>7</v>
      </c>
      <c r="BI15827">
        <v>12</v>
      </c>
      <c r="BJ15827">
        <v>23</v>
      </c>
      <c r="BK15827">
        <v>7</v>
      </c>
      <c r="BL15827">
        <v>10</v>
      </c>
      <c r="BM15827">
        <v>0</v>
      </c>
      <c r="BN15827">
        <v>0</v>
      </c>
      <c r="BO15827">
        <v>0</v>
      </c>
      <c r="BP15827">
        <v>0</v>
      </c>
      <c r="BQ15827">
        <v>0</v>
      </c>
      <c r="BR15827">
        <v>0</v>
      </c>
      <c r="BS15827">
        <v>0</v>
      </c>
      <c r="BT15827">
        <v>0</v>
      </c>
      <c r="BU15827">
        <v>0</v>
      </c>
      <c r="BV15827">
        <v>0</v>
      </c>
      <c r="BW15827">
        <v>0</v>
      </c>
      <c r="BX15827">
        <v>0</v>
      </c>
      <c r="BY15827">
        <v>0</v>
      </c>
      <c r="BZ15827">
        <v>0</v>
      </c>
      <c r="CA15827">
        <v>0</v>
      </c>
      <c r="CB15827">
        <v>0</v>
      </c>
      <c r="CC15827">
        <v>2</v>
      </c>
      <c r="CD15827">
        <v>0</v>
      </c>
      <c r="CE15827">
        <v>0</v>
      </c>
      <c r="CF15827">
        <v>0</v>
      </c>
      <c r="CG15827">
        <v>3</v>
      </c>
      <c r="CH15827">
        <v>10</v>
      </c>
      <c r="CI15827">
        <v>0</v>
      </c>
      <c r="CJ15827">
        <v>2</v>
      </c>
      <c r="CK15827">
        <v>0</v>
      </c>
      <c r="CL15827">
        <v>11</v>
      </c>
      <c r="CM15827">
        <v>1</v>
      </c>
    </row>
    <row r="15828" spans="1:91" hidden="1">
      <c r="A15828" t="s">
        <v>16542</v>
      </c>
      <c r="G15828">
        <v>0</v>
      </c>
      <c r="H15828">
        <v>0</v>
      </c>
      <c r="I15828">
        <v>3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0</v>
      </c>
      <c r="AK15828">
        <v>0</v>
      </c>
      <c r="AL15828">
        <v>3</v>
      </c>
      <c r="AM15828">
        <v>6</v>
      </c>
      <c r="AN15828">
        <v>0</v>
      </c>
      <c r="AO15828">
        <v>0</v>
      </c>
      <c r="AP15828">
        <v>0</v>
      </c>
      <c r="AQ15828">
        <v>0</v>
      </c>
      <c r="AR15828">
        <v>5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1</v>
      </c>
      <c r="AY15828">
        <v>0</v>
      </c>
      <c r="AZ15828">
        <v>0</v>
      </c>
      <c r="BA15828">
        <v>0</v>
      </c>
      <c r="BB15828">
        <v>3</v>
      </c>
      <c r="BC15828">
        <v>1</v>
      </c>
      <c r="BD15828">
        <v>4</v>
      </c>
      <c r="BE15828">
        <v>2</v>
      </c>
      <c r="BF15828">
        <v>11</v>
      </c>
      <c r="BG15828">
        <v>1</v>
      </c>
      <c r="BH15828">
        <v>0</v>
      </c>
      <c r="BI15828">
        <v>0</v>
      </c>
      <c r="BJ15828">
        <v>8</v>
      </c>
      <c r="BK15828">
        <v>1</v>
      </c>
      <c r="BL15828">
        <v>1</v>
      </c>
      <c r="BM15828">
        <v>5</v>
      </c>
      <c r="BN15828">
        <v>0</v>
      </c>
      <c r="BO15828">
        <v>0</v>
      </c>
      <c r="BP15828">
        <v>0</v>
      </c>
      <c r="BQ15828">
        <v>2</v>
      </c>
      <c r="BR15828">
        <v>0</v>
      </c>
      <c r="BS15828">
        <v>0</v>
      </c>
      <c r="BT15828">
        <v>0</v>
      </c>
      <c r="BU15828">
        <v>0</v>
      </c>
      <c r="BV15828">
        <v>0</v>
      </c>
      <c r="BW15828">
        <v>0</v>
      </c>
      <c r="BX15828">
        <v>0</v>
      </c>
      <c r="BY15828">
        <v>9</v>
      </c>
      <c r="BZ15828">
        <v>0</v>
      </c>
      <c r="CA15828">
        <v>0</v>
      </c>
      <c r="CB15828">
        <v>0</v>
      </c>
      <c r="CC15828">
        <v>0</v>
      </c>
      <c r="CD15828">
        <v>2</v>
      </c>
      <c r="CE15828">
        <v>2</v>
      </c>
      <c r="CF15828">
        <v>0</v>
      </c>
      <c r="CG15828">
        <v>3</v>
      </c>
      <c r="CH15828">
        <v>1</v>
      </c>
      <c r="CI15828">
        <v>0</v>
      </c>
      <c r="CJ15828">
        <v>0</v>
      </c>
      <c r="CK15828">
        <v>0</v>
      </c>
      <c r="CL15828">
        <v>7</v>
      </c>
      <c r="CM15828">
        <v>1</v>
      </c>
    </row>
    <row r="15829" spans="1:91" hidden="1">
      <c r="A15829" t="s">
        <v>16543</v>
      </c>
      <c r="G15829">
        <v>0</v>
      </c>
      <c r="H15829">
        <v>0</v>
      </c>
      <c r="I15829">
        <v>0</v>
      </c>
      <c r="J15829">
        <v>6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8</v>
      </c>
      <c r="AG15829">
        <v>0</v>
      </c>
      <c r="AH15829">
        <v>0</v>
      </c>
      <c r="AI15829">
        <v>0</v>
      </c>
      <c r="AJ15829">
        <v>0</v>
      </c>
      <c r="AK15829">
        <v>0</v>
      </c>
      <c r="AL15829">
        <v>0</v>
      </c>
      <c r="AM15829">
        <v>1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1</v>
      </c>
      <c r="BC15829">
        <v>0</v>
      </c>
      <c r="BD15829">
        <v>1</v>
      </c>
      <c r="BE15829">
        <v>0</v>
      </c>
      <c r="BF15829">
        <v>3</v>
      </c>
      <c r="BG15829">
        <v>1</v>
      </c>
      <c r="BH15829">
        <v>1</v>
      </c>
      <c r="BI15829">
        <v>1</v>
      </c>
      <c r="BJ15829">
        <v>1</v>
      </c>
      <c r="BK15829">
        <v>0</v>
      </c>
      <c r="BL15829">
        <v>0</v>
      </c>
      <c r="BM15829">
        <v>0</v>
      </c>
      <c r="BN15829">
        <v>0</v>
      </c>
      <c r="BO15829">
        <v>0</v>
      </c>
      <c r="BP15829">
        <v>0</v>
      </c>
      <c r="BQ15829">
        <v>0</v>
      </c>
      <c r="BR15829">
        <v>0</v>
      </c>
      <c r="BS15829">
        <v>0</v>
      </c>
      <c r="BT15829">
        <v>0</v>
      </c>
      <c r="BU15829">
        <v>0</v>
      </c>
      <c r="BV15829">
        <v>0</v>
      </c>
      <c r="BW15829">
        <v>0</v>
      </c>
      <c r="BX15829">
        <v>0</v>
      </c>
      <c r="BY15829">
        <v>0</v>
      </c>
      <c r="BZ15829">
        <v>0</v>
      </c>
      <c r="CA15829">
        <v>0</v>
      </c>
      <c r="CB15829">
        <v>2</v>
      </c>
      <c r="CC15829">
        <v>0</v>
      </c>
      <c r="CD15829">
        <v>0</v>
      </c>
      <c r="CE15829">
        <v>0</v>
      </c>
      <c r="CF15829">
        <v>0</v>
      </c>
      <c r="CG15829">
        <v>0</v>
      </c>
      <c r="CH15829">
        <v>0</v>
      </c>
      <c r="CI15829">
        <v>0</v>
      </c>
      <c r="CJ15829">
        <v>0</v>
      </c>
      <c r="CK15829">
        <v>0</v>
      </c>
      <c r="CL15829">
        <v>1</v>
      </c>
      <c r="CM15829">
        <v>0</v>
      </c>
    </row>
    <row r="15830" spans="1:91" hidden="1">
      <c r="A15830" t="s">
        <v>16544</v>
      </c>
      <c r="G15830">
        <v>3</v>
      </c>
      <c r="H15830">
        <v>1</v>
      </c>
      <c r="I15830">
        <v>6</v>
      </c>
      <c r="J15830">
        <v>6</v>
      </c>
      <c r="K15830">
        <v>2</v>
      </c>
      <c r="L15830">
        <v>0</v>
      </c>
      <c r="M15830">
        <v>1</v>
      </c>
      <c r="N15830">
        <v>1</v>
      </c>
      <c r="O15830">
        <v>1</v>
      </c>
      <c r="P15830">
        <v>1</v>
      </c>
      <c r="Q15830">
        <v>0</v>
      </c>
      <c r="R15830">
        <v>1</v>
      </c>
      <c r="S15830">
        <v>2</v>
      </c>
      <c r="T15830">
        <v>0</v>
      </c>
      <c r="U15830">
        <v>1</v>
      </c>
      <c r="V15830">
        <v>0</v>
      </c>
      <c r="W15830">
        <v>8</v>
      </c>
      <c r="X15830">
        <v>2</v>
      </c>
      <c r="Y15830">
        <v>3</v>
      </c>
      <c r="Z15830">
        <v>0</v>
      </c>
      <c r="AA15830">
        <v>3</v>
      </c>
      <c r="AB15830">
        <v>1</v>
      </c>
      <c r="AC15830">
        <v>1</v>
      </c>
      <c r="AD15830">
        <v>2</v>
      </c>
      <c r="AE15830">
        <v>9</v>
      </c>
      <c r="AF15830">
        <v>4</v>
      </c>
      <c r="AG15830">
        <v>1</v>
      </c>
      <c r="AH15830">
        <v>4</v>
      </c>
      <c r="AI15830">
        <v>4</v>
      </c>
      <c r="AJ15830">
        <v>3</v>
      </c>
      <c r="AK15830">
        <v>0</v>
      </c>
      <c r="AL15830">
        <v>1</v>
      </c>
      <c r="AM15830">
        <v>4</v>
      </c>
      <c r="AN15830">
        <v>2</v>
      </c>
      <c r="AO15830">
        <v>1</v>
      </c>
      <c r="AP15830">
        <v>3</v>
      </c>
      <c r="AQ15830">
        <v>2</v>
      </c>
      <c r="AR15830">
        <v>2</v>
      </c>
      <c r="AS15830">
        <v>3</v>
      </c>
      <c r="AT15830">
        <v>8</v>
      </c>
      <c r="AU15830">
        <v>0</v>
      </c>
      <c r="AV15830">
        <v>1</v>
      </c>
      <c r="AW15830">
        <v>12</v>
      </c>
      <c r="AX15830">
        <v>2</v>
      </c>
      <c r="AY15830">
        <v>1</v>
      </c>
      <c r="AZ15830">
        <v>2</v>
      </c>
      <c r="BA15830">
        <v>57</v>
      </c>
      <c r="BB15830">
        <v>41</v>
      </c>
      <c r="BC15830">
        <v>58</v>
      </c>
      <c r="BD15830">
        <v>10</v>
      </c>
      <c r="BE15830">
        <v>43</v>
      </c>
      <c r="BF15830">
        <v>94</v>
      </c>
      <c r="BG15830">
        <v>18</v>
      </c>
      <c r="BH15830">
        <v>23</v>
      </c>
      <c r="BI15830">
        <v>97</v>
      </c>
      <c r="BJ15830">
        <v>140</v>
      </c>
      <c r="BK15830">
        <v>64</v>
      </c>
      <c r="BL15830">
        <v>57</v>
      </c>
      <c r="BM15830">
        <v>1</v>
      </c>
      <c r="BN15830">
        <v>6</v>
      </c>
      <c r="BO15830">
        <v>0</v>
      </c>
      <c r="BP15830">
        <v>0</v>
      </c>
      <c r="BQ15830">
        <v>8</v>
      </c>
      <c r="BR15830">
        <v>0</v>
      </c>
      <c r="BS15830">
        <v>3</v>
      </c>
      <c r="BT15830">
        <v>0</v>
      </c>
      <c r="BU15830">
        <v>0</v>
      </c>
      <c r="BV15830">
        <v>0</v>
      </c>
      <c r="BW15830">
        <v>0</v>
      </c>
      <c r="BX15830">
        <v>0</v>
      </c>
      <c r="BY15830">
        <v>1</v>
      </c>
      <c r="BZ15830">
        <v>0</v>
      </c>
      <c r="CA15830">
        <v>3</v>
      </c>
      <c r="CB15830">
        <v>6</v>
      </c>
      <c r="CC15830">
        <v>4</v>
      </c>
      <c r="CD15830">
        <v>8</v>
      </c>
      <c r="CE15830">
        <v>6</v>
      </c>
      <c r="CF15830">
        <v>7</v>
      </c>
      <c r="CG15830">
        <v>25</v>
      </c>
      <c r="CH15830">
        <v>65</v>
      </c>
      <c r="CI15830">
        <v>12</v>
      </c>
      <c r="CJ15830">
        <v>9</v>
      </c>
      <c r="CK15830">
        <v>4</v>
      </c>
      <c r="CL15830">
        <v>8</v>
      </c>
      <c r="CM15830">
        <v>16</v>
      </c>
    </row>
    <row r="15831" spans="1:91" hidden="1">
      <c r="A15831" t="s">
        <v>16545</v>
      </c>
      <c r="G15831">
        <v>8</v>
      </c>
      <c r="H15831">
        <v>0</v>
      </c>
      <c r="I15831">
        <v>4</v>
      </c>
      <c r="J15831">
        <v>13</v>
      </c>
      <c r="K15831">
        <v>26</v>
      </c>
      <c r="L15831">
        <v>0</v>
      </c>
      <c r="M15831">
        <v>0</v>
      </c>
      <c r="N15831">
        <v>1</v>
      </c>
      <c r="O15831">
        <v>0</v>
      </c>
      <c r="P15831">
        <v>0</v>
      </c>
      <c r="Q15831">
        <v>10</v>
      </c>
      <c r="R15831">
        <v>7</v>
      </c>
      <c r="S15831">
        <v>0</v>
      </c>
      <c r="T15831">
        <v>26</v>
      </c>
      <c r="U15831">
        <v>3</v>
      </c>
      <c r="V15831">
        <v>3</v>
      </c>
      <c r="W15831">
        <v>3</v>
      </c>
      <c r="X15831">
        <v>0</v>
      </c>
      <c r="Y15831">
        <v>3</v>
      </c>
      <c r="Z15831">
        <v>4</v>
      </c>
      <c r="AA15831">
        <v>0</v>
      </c>
      <c r="AB15831">
        <v>0</v>
      </c>
      <c r="AC15831">
        <v>7</v>
      </c>
      <c r="AD15831">
        <v>0</v>
      </c>
      <c r="AE15831">
        <v>4</v>
      </c>
      <c r="AF15831">
        <v>2</v>
      </c>
      <c r="AG15831">
        <v>0</v>
      </c>
      <c r="AH15831">
        <v>3</v>
      </c>
      <c r="AI15831">
        <v>3</v>
      </c>
      <c r="AJ15831">
        <v>0</v>
      </c>
      <c r="AK15831">
        <v>4</v>
      </c>
      <c r="AL15831">
        <v>2</v>
      </c>
      <c r="AM15831">
        <v>17</v>
      </c>
      <c r="AN15831">
        <v>0</v>
      </c>
      <c r="AO15831">
        <v>0</v>
      </c>
      <c r="AP15831">
        <v>1</v>
      </c>
      <c r="AQ15831">
        <v>4</v>
      </c>
      <c r="AR15831">
        <v>6</v>
      </c>
      <c r="AS15831">
        <v>2</v>
      </c>
      <c r="AT15831">
        <v>2</v>
      </c>
      <c r="AU15831">
        <v>1</v>
      </c>
      <c r="AV15831">
        <v>0</v>
      </c>
      <c r="AW15831">
        <v>2</v>
      </c>
      <c r="AX15831">
        <v>5</v>
      </c>
      <c r="AY15831">
        <v>6</v>
      </c>
      <c r="AZ15831">
        <v>3</v>
      </c>
      <c r="BA15831">
        <v>15</v>
      </c>
      <c r="BB15831">
        <v>52</v>
      </c>
      <c r="BC15831">
        <v>5</v>
      </c>
      <c r="BD15831">
        <v>5</v>
      </c>
      <c r="BE15831">
        <v>7</v>
      </c>
      <c r="BF15831">
        <v>92</v>
      </c>
      <c r="BG15831">
        <v>13</v>
      </c>
      <c r="BH15831">
        <v>11</v>
      </c>
      <c r="BI15831">
        <v>5</v>
      </c>
      <c r="BJ15831">
        <v>33</v>
      </c>
      <c r="BK15831">
        <v>10</v>
      </c>
      <c r="BL15831">
        <v>3</v>
      </c>
      <c r="BM15831">
        <v>0</v>
      </c>
      <c r="BN15831">
        <v>17</v>
      </c>
      <c r="BO15831">
        <v>6</v>
      </c>
      <c r="BP15831">
        <v>1</v>
      </c>
      <c r="BQ15831">
        <v>23</v>
      </c>
      <c r="BR15831">
        <v>1</v>
      </c>
      <c r="BS15831">
        <v>0</v>
      </c>
      <c r="BT15831">
        <v>0</v>
      </c>
      <c r="BU15831">
        <v>1</v>
      </c>
      <c r="BV15831">
        <v>0</v>
      </c>
      <c r="BW15831">
        <v>0</v>
      </c>
      <c r="BX15831">
        <v>0</v>
      </c>
      <c r="BY15831">
        <v>2</v>
      </c>
      <c r="BZ15831">
        <v>1</v>
      </c>
      <c r="CA15831">
        <v>6</v>
      </c>
      <c r="CB15831">
        <v>16</v>
      </c>
      <c r="CC15831">
        <v>12</v>
      </c>
      <c r="CD15831">
        <v>5</v>
      </c>
      <c r="CE15831">
        <v>13</v>
      </c>
      <c r="CF15831">
        <v>17</v>
      </c>
      <c r="CG15831">
        <v>7</v>
      </c>
      <c r="CH15831">
        <v>1</v>
      </c>
      <c r="CI15831">
        <v>4</v>
      </c>
      <c r="CJ15831">
        <v>3</v>
      </c>
      <c r="CK15831">
        <v>3</v>
      </c>
      <c r="CL15831">
        <v>5</v>
      </c>
      <c r="CM15831">
        <v>9</v>
      </c>
    </row>
    <row r="15832" spans="1:91" hidden="1">
      <c r="A15832" t="s">
        <v>16546</v>
      </c>
      <c r="G15832">
        <v>0</v>
      </c>
      <c r="H15832">
        <v>1</v>
      </c>
      <c r="I15832">
        <v>1</v>
      </c>
      <c r="J15832">
        <v>0</v>
      </c>
      <c r="K15832">
        <v>3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3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1</v>
      </c>
      <c r="AG15832">
        <v>0</v>
      </c>
      <c r="AH15832">
        <v>1</v>
      </c>
      <c r="AI15832">
        <v>0</v>
      </c>
      <c r="AJ15832">
        <v>0</v>
      </c>
      <c r="AK15832">
        <v>1</v>
      </c>
      <c r="AL15832">
        <v>0</v>
      </c>
      <c r="AM15832">
        <v>0</v>
      </c>
      <c r="AN15832">
        <v>2</v>
      </c>
      <c r="AO15832">
        <v>0</v>
      </c>
      <c r="AP15832">
        <v>0</v>
      </c>
      <c r="AQ15832">
        <v>0</v>
      </c>
      <c r="AR15832">
        <v>1</v>
      </c>
      <c r="AS15832">
        <v>0</v>
      </c>
      <c r="AT15832">
        <v>0</v>
      </c>
      <c r="AU15832">
        <v>0</v>
      </c>
      <c r="AV15832">
        <v>1</v>
      </c>
      <c r="AW15832">
        <v>0</v>
      </c>
      <c r="AX15832">
        <v>1</v>
      </c>
      <c r="AY15832">
        <v>0</v>
      </c>
      <c r="AZ15832">
        <v>0</v>
      </c>
      <c r="BA15832">
        <v>13</v>
      </c>
      <c r="BB15832">
        <v>68</v>
      </c>
      <c r="BC15832">
        <v>0</v>
      </c>
      <c r="BD15832">
        <v>21</v>
      </c>
      <c r="BE15832">
        <v>5</v>
      </c>
      <c r="BF15832">
        <v>32</v>
      </c>
      <c r="BG15832">
        <v>4</v>
      </c>
      <c r="BH15832">
        <v>1</v>
      </c>
      <c r="BI15832">
        <v>2</v>
      </c>
      <c r="BJ15832">
        <v>16</v>
      </c>
      <c r="BK15832">
        <v>2</v>
      </c>
      <c r="BL15832">
        <v>3</v>
      </c>
      <c r="BM15832">
        <v>0</v>
      </c>
      <c r="BN15832">
        <v>0</v>
      </c>
      <c r="BO15832">
        <v>0</v>
      </c>
      <c r="BP15832">
        <v>0</v>
      </c>
      <c r="BQ15832">
        <v>0</v>
      </c>
      <c r="BR15832">
        <v>0</v>
      </c>
      <c r="BS15832">
        <v>0</v>
      </c>
      <c r="BT15832">
        <v>0</v>
      </c>
      <c r="BU15832">
        <v>0</v>
      </c>
      <c r="BV15832">
        <v>0</v>
      </c>
      <c r="BW15832">
        <v>0</v>
      </c>
      <c r="BX15832">
        <v>0</v>
      </c>
      <c r="BY15832">
        <v>1</v>
      </c>
      <c r="BZ15832">
        <v>0</v>
      </c>
      <c r="CA15832">
        <v>0</v>
      </c>
      <c r="CB15832">
        <v>1</v>
      </c>
      <c r="CC15832">
        <v>0</v>
      </c>
      <c r="CD15832">
        <v>0</v>
      </c>
      <c r="CE15832">
        <v>0</v>
      </c>
      <c r="CF15832">
        <v>0</v>
      </c>
      <c r="CG15832">
        <v>0</v>
      </c>
      <c r="CH15832">
        <v>2</v>
      </c>
      <c r="CI15832">
        <v>5</v>
      </c>
      <c r="CJ15832">
        <v>9</v>
      </c>
      <c r="CK15832">
        <v>2</v>
      </c>
      <c r="CL15832">
        <v>5</v>
      </c>
      <c r="CM15832">
        <v>17</v>
      </c>
    </row>
    <row r="15833" spans="1:91" hidden="1">
      <c r="A15833" t="s">
        <v>16547</v>
      </c>
      <c r="G15833">
        <v>2</v>
      </c>
      <c r="H15833">
        <v>0</v>
      </c>
      <c r="I15833">
        <v>6</v>
      </c>
      <c r="J15833">
        <v>3</v>
      </c>
      <c r="K15833">
        <v>2</v>
      </c>
      <c r="L15833">
        <v>0</v>
      </c>
      <c r="M15833">
        <v>0</v>
      </c>
      <c r="N15833">
        <v>0</v>
      </c>
      <c r="O15833">
        <v>0</v>
      </c>
      <c r="P15833">
        <v>2</v>
      </c>
      <c r="Q15833">
        <v>0</v>
      </c>
      <c r="R15833">
        <v>0</v>
      </c>
      <c r="S15833">
        <v>0</v>
      </c>
      <c r="T15833">
        <v>1</v>
      </c>
      <c r="U15833">
        <v>0</v>
      </c>
      <c r="V15833">
        <v>1</v>
      </c>
      <c r="W15833">
        <v>5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1</v>
      </c>
      <c r="AF15833">
        <v>3</v>
      </c>
      <c r="AG15833">
        <v>0</v>
      </c>
      <c r="AH15833">
        <v>0</v>
      </c>
      <c r="AI15833">
        <v>0</v>
      </c>
      <c r="AJ15833">
        <v>0</v>
      </c>
      <c r="AK15833">
        <v>1</v>
      </c>
      <c r="AL15833">
        <v>0</v>
      </c>
      <c r="AM15833">
        <v>0</v>
      </c>
      <c r="AN15833">
        <v>1</v>
      </c>
      <c r="AO15833">
        <v>0</v>
      </c>
      <c r="AP15833">
        <v>1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1</v>
      </c>
      <c r="AW15833">
        <v>1</v>
      </c>
      <c r="AX15833">
        <v>1</v>
      </c>
      <c r="AY15833">
        <v>7</v>
      </c>
      <c r="AZ15833">
        <v>1</v>
      </c>
      <c r="BA15833">
        <v>29</v>
      </c>
      <c r="BB15833">
        <v>22</v>
      </c>
      <c r="BC15833">
        <v>4</v>
      </c>
      <c r="BD15833">
        <v>11</v>
      </c>
      <c r="BE15833">
        <v>12</v>
      </c>
      <c r="BF15833">
        <v>51</v>
      </c>
      <c r="BG15833">
        <v>30</v>
      </c>
      <c r="BH15833">
        <v>16</v>
      </c>
      <c r="BI15833">
        <v>15</v>
      </c>
      <c r="BJ15833">
        <v>39</v>
      </c>
      <c r="BK15833">
        <v>6</v>
      </c>
      <c r="BL15833">
        <v>8</v>
      </c>
      <c r="BM15833">
        <v>0</v>
      </c>
      <c r="BN15833">
        <v>6</v>
      </c>
      <c r="BO15833">
        <v>0</v>
      </c>
      <c r="BP15833">
        <v>0</v>
      </c>
      <c r="BQ15833">
        <v>1</v>
      </c>
      <c r="BR15833">
        <v>0</v>
      </c>
      <c r="BS15833">
        <v>0</v>
      </c>
      <c r="BT15833">
        <v>0</v>
      </c>
      <c r="BU15833">
        <v>0</v>
      </c>
      <c r="BV15833">
        <v>0</v>
      </c>
      <c r="BW15833">
        <v>0</v>
      </c>
      <c r="BX15833">
        <v>0</v>
      </c>
      <c r="BY15833">
        <v>1</v>
      </c>
      <c r="BZ15833">
        <v>4</v>
      </c>
      <c r="CA15833">
        <v>3</v>
      </c>
      <c r="CB15833">
        <v>4</v>
      </c>
      <c r="CC15833">
        <v>1</v>
      </c>
      <c r="CD15833">
        <v>3</v>
      </c>
      <c r="CE15833">
        <v>0</v>
      </c>
      <c r="CF15833">
        <v>0</v>
      </c>
      <c r="CG15833">
        <v>2</v>
      </c>
      <c r="CH15833">
        <v>7</v>
      </c>
      <c r="CI15833">
        <v>14</v>
      </c>
      <c r="CJ15833">
        <v>7</v>
      </c>
      <c r="CK15833">
        <v>9</v>
      </c>
      <c r="CL15833">
        <v>3</v>
      </c>
      <c r="CM15833">
        <v>7</v>
      </c>
    </row>
    <row r="15834" spans="1:91" hidden="1">
      <c r="A15834" t="s">
        <v>16548</v>
      </c>
      <c r="G15834">
        <v>1</v>
      </c>
      <c r="H15834">
        <v>0</v>
      </c>
      <c r="I15834">
        <v>1</v>
      </c>
      <c r="J15834">
        <v>0</v>
      </c>
      <c r="K15834">
        <v>1</v>
      </c>
      <c r="L15834">
        <v>0</v>
      </c>
      <c r="M15834">
        <v>7</v>
      </c>
      <c r="N15834">
        <v>0</v>
      </c>
      <c r="O15834">
        <v>2</v>
      </c>
      <c r="P15834">
        <v>0</v>
      </c>
      <c r="Q15834">
        <v>0</v>
      </c>
      <c r="R15834">
        <v>0</v>
      </c>
      <c r="S15834">
        <v>2</v>
      </c>
      <c r="T15834">
        <v>1</v>
      </c>
      <c r="U15834">
        <v>8</v>
      </c>
      <c r="V15834">
        <v>0</v>
      </c>
      <c r="W15834">
        <v>1</v>
      </c>
      <c r="X15834">
        <v>3</v>
      </c>
      <c r="Y15834">
        <v>1</v>
      </c>
      <c r="Z15834">
        <v>3</v>
      </c>
      <c r="AA15834">
        <v>0</v>
      </c>
      <c r="AB15834">
        <v>0</v>
      </c>
      <c r="AC15834">
        <v>7</v>
      </c>
      <c r="AD15834">
        <v>0</v>
      </c>
      <c r="AE15834">
        <v>0</v>
      </c>
      <c r="AF15834">
        <v>0</v>
      </c>
      <c r="AG15834">
        <v>1</v>
      </c>
      <c r="AH15834">
        <v>0</v>
      </c>
      <c r="AI15834">
        <v>1</v>
      </c>
      <c r="AJ15834">
        <v>0</v>
      </c>
      <c r="AK15834">
        <v>1</v>
      </c>
      <c r="AL15834">
        <v>0</v>
      </c>
      <c r="AM15834">
        <v>2</v>
      </c>
      <c r="AN15834">
        <v>3</v>
      </c>
      <c r="AO15834">
        <v>2</v>
      </c>
      <c r="AP15834">
        <v>0</v>
      </c>
      <c r="AQ15834">
        <v>1</v>
      </c>
      <c r="AR15834">
        <v>5</v>
      </c>
      <c r="AS15834">
        <v>1</v>
      </c>
      <c r="AT15834">
        <v>2</v>
      </c>
      <c r="AU15834">
        <v>0</v>
      </c>
      <c r="AV15834">
        <v>2</v>
      </c>
      <c r="AW15834">
        <v>0</v>
      </c>
      <c r="AX15834">
        <v>0</v>
      </c>
      <c r="AY15834">
        <v>0</v>
      </c>
      <c r="AZ15834">
        <v>0</v>
      </c>
      <c r="BA15834">
        <v>6</v>
      </c>
      <c r="BB15834">
        <v>14</v>
      </c>
      <c r="BC15834">
        <v>6</v>
      </c>
      <c r="BD15834">
        <v>48</v>
      </c>
      <c r="BE15834">
        <v>26</v>
      </c>
      <c r="BF15834">
        <v>33</v>
      </c>
      <c r="BG15834">
        <v>14</v>
      </c>
      <c r="BH15834">
        <v>113</v>
      </c>
      <c r="BI15834">
        <v>50</v>
      </c>
      <c r="BJ15834">
        <v>62</v>
      </c>
      <c r="BK15834">
        <v>39</v>
      </c>
      <c r="BL15834">
        <v>51</v>
      </c>
      <c r="BM15834">
        <v>2</v>
      </c>
      <c r="BN15834">
        <v>1</v>
      </c>
      <c r="BO15834">
        <v>0</v>
      </c>
      <c r="BP15834">
        <v>0</v>
      </c>
      <c r="BQ15834">
        <v>0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  <c r="BX15834">
        <v>0</v>
      </c>
      <c r="BY15834">
        <v>0</v>
      </c>
      <c r="BZ15834">
        <v>0</v>
      </c>
      <c r="CA15834">
        <v>0</v>
      </c>
      <c r="CB15834">
        <v>0</v>
      </c>
      <c r="CC15834">
        <v>0</v>
      </c>
      <c r="CD15834">
        <v>0</v>
      </c>
      <c r="CE15834">
        <v>0</v>
      </c>
      <c r="CF15834">
        <v>0</v>
      </c>
      <c r="CG15834">
        <v>62</v>
      </c>
      <c r="CH15834">
        <v>26</v>
      </c>
      <c r="CI15834">
        <v>3</v>
      </c>
      <c r="CJ15834">
        <v>15</v>
      </c>
      <c r="CK15834">
        <v>10</v>
      </c>
      <c r="CL15834">
        <v>8</v>
      </c>
      <c r="CM15834">
        <v>2</v>
      </c>
    </row>
    <row r="15835" spans="1:91" hidden="1">
      <c r="A15835" t="s">
        <v>16549</v>
      </c>
      <c r="G15835">
        <v>0</v>
      </c>
      <c r="H15835">
        <v>6</v>
      </c>
      <c r="I15835">
        <v>2</v>
      </c>
      <c r="J15835">
        <v>7</v>
      </c>
      <c r="K15835">
        <v>6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4</v>
      </c>
      <c r="S15835">
        <v>3</v>
      </c>
      <c r="T15835">
        <v>0</v>
      </c>
      <c r="U15835">
        <v>0</v>
      </c>
      <c r="V15835">
        <v>0</v>
      </c>
      <c r="W15835">
        <v>5</v>
      </c>
      <c r="X15835">
        <v>3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4</v>
      </c>
      <c r="AI15835">
        <v>0</v>
      </c>
      <c r="AJ15835">
        <v>2</v>
      </c>
      <c r="AK15835">
        <v>5</v>
      </c>
      <c r="AL15835">
        <v>0</v>
      </c>
      <c r="AM15835">
        <v>9</v>
      </c>
      <c r="AN15835">
        <v>0</v>
      </c>
      <c r="AO15835">
        <v>0</v>
      </c>
      <c r="AP15835">
        <v>4</v>
      </c>
      <c r="AQ15835">
        <v>0</v>
      </c>
      <c r="AR15835">
        <v>0</v>
      </c>
      <c r="AS15835">
        <v>5</v>
      </c>
      <c r="AT15835">
        <v>0</v>
      </c>
      <c r="AU15835">
        <v>0</v>
      </c>
      <c r="AV15835">
        <v>4</v>
      </c>
      <c r="AW15835">
        <v>3</v>
      </c>
      <c r="AX15835">
        <v>0</v>
      </c>
      <c r="AY15835">
        <v>4</v>
      </c>
      <c r="AZ15835">
        <v>2</v>
      </c>
      <c r="BA15835">
        <v>0</v>
      </c>
      <c r="BB15835">
        <v>0</v>
      </c>
      <c r="BC15835">
        <v>2</v>
      </c>
      <c r="BD15835">
        <v>0</v>
      </c>
      <c r="BE15835">
        <v>1</v>
      </c>
      <c r="BF15835">
        <v>2</v>
      </c>
      <c r="BG15835">
        <v>1</v>
      </c>
      <c r="BH15835">
        <v>0</v>
      </c>
      <c r="BI15835">
        <v>7</v>
      </c>
      <c r="BJ15835">
        <v>1</v>
      </c>
      <c r="BK15835">
        <v>9</v>
      </c>
      <c r="BL15835">
        <v>2</v>
      </c>
      <c r="BM15835">
        <v>0</v>
      </c>
      <c r="BN15835">
        <v>3</v>
      </c>
      <c r="BO15835">
        <v>0</v>
      </c>
      <c r="BP15835">
        <v>0</v>
      </c>
      <c r="BQ15835">
        <v>0</v>
      </c>
      <c r="BR15835">
        <v>0</v>
      </c>
      <c r="BS15835">
        <v>0</v>
      </c>
      <c r="BT15835">
        <v>0</v>
      </c>
      <c r="BU15835">
        <v>0</v>
      </c>
      <c r="BV15835">
        <v>0</v>
      </c>
      <c r="BW15835">
        <v>0</v>
      </c>
      <c r="BX15835">
        <v>0</v>
      </c>
      <c r="BY15835">
        <v>0</v>
      </c>
      <c r="BZ15835">
        <v>0</v>
      </c>
      <c r="CA15835">
        <v>0</v>
      </c>
      <c r="CB15835">
        <v>2</v>
      </c>
      <c r="CC15835">
        <v>0</v>
      </c>
      <c r="CD15835">
        <v>4</v>
      </c>
      <c r="CE15835">
        <v>3</v>
      </c>
      <c r="CF15835">
        <v>2</v>
      </c>
      <c r="CG15835">
        <v>0</v>
      </c>
      <c r="CH15835">
        <v>1</v>
      </c>
      <c r="CI15835">
        <v>0</v>
      </c>
      <c r="CJ15835">
        <v>1</v>
      </c>
      <c r="CK15835">
        <v>0</v>
      </c>
      <c r="CL15835">
        <v>0</v>
      </c>
      <c r="CM15835">
        <v>2</v>
      </c>
    </row>
    <row r="15836" spans="1:91" hidden="1">
      <c r="A15836" t="s">
        <v>16550</v>
      </c>
      <c r="G15836">
        <v>0</v>
      </c>
      <c r="H15836">
        <v>0</v>
      </c>
      <c r="I15836">
        <v>0</v>
      </c>
      <c r="J15836">
        <v>1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1</v>
      </c>
      <c r="R15836">
        <v>0</v>
      </c>
      <c r="S15836">
        <v>0</v>
      </c>
      <c r="T15836">
        <v>0</v>
      </c>
      <c r="U15836">
        <v>0</v>
      </c>
      <c r="V15836">
        <v>1</v>
      </c>
      <c r="W15836">
        <v>0</v>
      </c>
      <c r="X15836">
        <v>2</v>
      </c>
      <c r="Y15836">
        <v>2</v>
      </c>
      <c r="Z15836">
        <v>0</v>
      </c>
      <c r="AA15836">
        <v>0</v>
      </c>
      <c r="AB15836">
        <v>1</v>
      </c>
      <c r="AC15836">
        <v>2</v>
      </c>
      <c r="AD15836">
        <v>0</v>
      </c>
      <c r="AE15836">
        <v>0</v>
      </c>
      <c r="AF15836">
        <v>2</v>
      </c>
      <c r="AG15836">
        <v>0</v>
      </c>
      <c r="AH15836">
        <v>0</v>
      </c>
      <c r="AI15836">
        <v>0</v>
      </c>
      <c r="AJ15836">
        <v>2</v>
      </c>
      <c r="AK15836">
        <v>0</v>
      </c>
      <c r="AL15836">
        <v>0</v>
      </c>
      <c r="AM15836">
        <v>0</v>
      </c>
      <c r="AN15836">
        <v>2</v>
      </c>
      <c r="AO15836">
        <v>0</v>
      </c>
      <c r="AP15836">
        <v>0</v>
      </c>
      <c r="AQ15836">
        <v>2</v>
      </c>
      <c r="AR15836">
        <v>0</v>
      </c>
      <c r="AS15836">
        <v>0</v>
      </c>
      <c r="AT15836">
        <v>0</v>
      </c>
      <c r="AU15836">
        <v>2</v>
      </c>
      <c r="AV15836">
        <v>2</v>
      </c>
      <c r="AW15836">
        <v>0</v>
      </c>
      <c r="AX15836">
        <v>10</v>
      </c>
      <c r="AY15836">
        <v>9</v>
      </c>
      <c r="AZ15836">
        <v>0</v>
      </c>
      <c r="BA15836">
        <v>14</v>
      </c>
      <c r="BB15836">
        <v>68</v>
      </c>
      <c r="BC15836">
        <v>10</v>
      </c>
      <c r="BD15836">
        <v>42</v>
      </c>
      <c r="BE15836">
        <v>18</v>
      </c>
      <c r="BF15836">
        <v>52</v>
      </c>
      <c r="BG15836">
        <v>15</v>
      </c>
      <c r="BH15836">
        <v>33</v>
      </c>
      <c r="BI15836">
        <v>15</v>
      </c>
      <c r="BJ15836">
        <v>33</v>
      </c>
      <c r="BK15836">
        <v>45</v>
      </c>
      <c r="BL15836">
        <v>2</v>
      </c>
      <c r="BM15836">
        <v>0</v>
      </c>
      <c r="BN15836">
        <v>3</v>
      </c>
      <c r="BO15836">
        <v>3</v>
      </c>
      <c r="BP15836">
        <v>1</v>
      </c>
      <c r="BQ15836">
        <v>0</v>
      </c>
      <c r="BR15836">
        <v>0</v>
      </c>
      <c r="BS15836">
        <v>0</v>
      </c>
      <c r="BT15836">
        <v>0</v>
      </c>
      <c r="BU15836">
        <v>3</v>
      </c>
      <c r="BV15836">
        <v>0</v>
      </c>
      <c r="BW15836">
        <v>0</v>
      </c>
      <c r="BX15836">
        <v>3</v>
      </c>
      <c r="BY15836">
        <v>0</v>
      </c>
      <c r="BZ15836">
        <v>0</v>
      </c>
      <c r="CA15836">
        <v>0</v>
      </c>
      <c r="CB15836">
        <v>0</v>
      </c>
      <c r="CC15836">
        <v>0</v>
      </c>
      <c r="CD15836">
        <v>0</v>
      </c>
      <c r="CE15836">
        <v>0</v>
      </c>
      <c r="CF15836">
        <v>0</v>
      </c>
      <c r="CG15836">
        <v>3</v>
      </c>
      <c r="CH15836">
        <v>5</v>
      </c>
      <c r="CI15836">
        <v>15</v>
      </c>
      <c r="CJ15836">
        <v>12</v>
      </c>
      <c r="CK15836">
        <v>24</v>
      </c>
      <c r="CL15836">
        <v>4</v>
      </c>
      <c r="CM15836">
        <v>54</v>
      </c>
    </row>
    <row r="15837" spans="1:91" hidden="1">
      <c r="A15837" t="s">
        <v>16551</v>
      </c>
      <c r="G15837">
        <v>0</v>
      </c>
      <c r="H15837">
        <v>0</v>
      </c>
      <c r="I15837">
        <v>0</v>
      </c>
      <c r="J15837">
        <v>3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1</v>
      </c>
      <c r="W15837">
        <v>0</v>
      </c>
      <c r="X15837">
        <v>0</v>
      </c>
      <c r="Y15837">
        <v>1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1</v>
      </c>
      <c r="AF15837">
        <v>1</v>
      </c>
      <c r="AG15837">
        <v>0</v>
      </c>
      <c r="AH15837">
        <v>0</v>
      </c>
      <c r="AI15837">
        <v>2</v>
      </c>
      <c r="AJ15837">
        <v>0</v>
      </c>
      <c r="AK15837">
        <v>1</v>
      </c>
      <c r="AL15837">
        <v>0</v>
      </c>
      <c r="AM15837">
        <v>2</v>
      </c>
      <c r="AN15837">
        <v>0</v>
      </c>
      <c r="AO15837">
        <v>0</v>
      </c>
      <c r="AP15837">
        <v>0</v>
      </c>
      <c r="AQ15837">
        <v>0</v>
      </c>
      <c r="AR15837">
        <v>1</v>
      </c>
      <c r="AS15837">
        <v>0</v>
      </c>
      <c r="AT15837">
        <v>1</v>
      </c>
      <c r="AU15837">
        <v>0</v>
      </c>
      <c r="AV15837">
        <v>0</v>
      </c>
      <c r="AW15837">
        <v>2</v>
      </c>
      <c r="AX15837">
        <v>0</v>
      </c>
      <c r="AY15837">
        <v>2</v>
      </c>
      <c r="AZ15837">
        <v>0</v>
      </c>
      <c r="BA15837">
        <v>17</v>
      </c>
      <c r="BB15837">
        <v>39</v>
      </c>
      <c r="BC15837">
        <v>5</v>
      </c>
      <c r="BD15837">
        <v>7</v>
      </c>
      <c r="BE15837">
        <v>7</v>
      </c>
      <c r="BF15837">
        <v>15</v>
      </c>
      <c r="BG15837">
        <v>4</v>
      </c>
      <c r="BH15837">
        <v>8</v>
      </c>
      <c r="BI15837">
        <v>18</v>
      </c>
      <c r="BJ15837">
        <v>10</v>
      </c>
      <c r="BK15837">
        <v>18</v>
      </c>
      <c r="BL15837">
        <v>4</v>
      </c>
      <c r="BM15837">
        <v>0</v>
      </c>
      <c r="BN15837">
        <v>0</v>
      </c>
      <c r="BO15837">
        <v>0</v>
      </c>
      <c r="BP15837">
        <v>0</v>
      </c>
      <c r="BQ15837">
        <v>0</v>
      </c>
      <c r="BR15837">
        <v>0</v>
      </c>
      <c r="BS15837">
        <v>0</v>
      </c>
      <c r="BT15837">
        <v>0</v>
      </c>
      <c r="BU15837">
        <v>0</v>
      </c>
      <c r="BV15837">
        <v>0</v>
      </c>
      <c r="BW15837">
        <v>0</v>
      </c>
      <c r="BX15837">
        <v>1</v>
      </c>
      <c r="BY15837">
        <v>0</v>
      </c>
      <c r="BZ15837">
        <v>0</v>
      </c>
      <c r="CA15837">
        <v>0</v>
      </c>
      <c r="CB15837">
        <v>0</v>
      </c>
      <c r="CC15837">
        <v>0</v>
      </c>
      <c r="CD15837">
        <v>0</v>
      </c>
      <c r="CE15837">
        <v>1</v>
      </c>
      <c r="CF15837">
        <v>0</v>
      </c>
      <c r="CG15837">
        <v>6</v>
      </c>
      <c r="CH15837">
        <v>6</v>
      </c>
      <c r="CI15837">
        <v>8</v>
      </c>
      <c r="CJ15837">
        <v>6</v>
      </c>
      <c r="CK15837">
        <v>2</v>
      </c>
      <c r="CL15837">
        <v>1</v>
      </c>
      <c r="CM15837">
        <v>13</v>
      </c>
    </row>
    <row r="15838" spans="1:91" hidden="1">
      <c r="A15838" t="s">
        <v>16552</v>
      </c>
      <c r="G15838">
        <v>0</v>
      </c>
      <c r="H15838">
        <v>7</v>
      </c>
      <c r="I15838">
        <v>0</v>
      </c>
      <c r="J15838">
        <v>0</v>
      </c>
      <c r="K15838">
        <v>0</v>
      </c>
      <c r="L15838">
        <v>7</v>
      </c>
      <c r="M15838">
        <v>0</v>
      </c>
      <c r="N15838">
        <v>1</v>
      </c>
      <c r="O15838">
        <v>0</v>
      </c>
      <c r="P15838">
        <v>4</v>
      </c>
      <c r="Q15838">
        <v>0</v>
      </c>
      <c r="R15838">
        <v>4</v>
      </c>
      <c r="S15838">
        <v>0</v>
      </c>
      <c r="T15838">
        <v>1</v>
      </c>
      <c r="U15838">
        <v>2</v>
      </c>
      <c r="V15838">
        <v>0</v>
      </c>
      <c r="W15838">
        <v>0</v>
      </c>
      <c r="X15838">
        <v>0</v>
      </c>
      <c r="Y15838">
        <v>8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17</v>
      </c>
      <c r="AI15838">
        <v>0</v>
      </c>
      <c r="AJ15838">
        <v>0</v>
      </c>
      <c r="AK15838">
        <v>15</v>
      </c>
      <c r="AL15838">
        <v>0</v>
      </c>
      <c r="AM15838">
        <v>8</v>
      </c>
      <c r="AN15838">
        <v>0</v>
      </c>
      <c r="AO15838">
        <v>2</v>
      </c>
      <c r="AP15838">
        <v>0</v>
      </c>
      <c r="AQ15838">
        <v>5</v>
      </c>
      <c r="AR15838">
        <v>0</v>
      </c>
      <c r="AS15838">
        <v>0</v>
      </c>
      <c r="AT15838">
        <v>1</v>
      </c>
      <c r="AU15838">
        <v>0</v>
      </c>
      <c r="AV15838">
        <v>0</v>
      </c>
      <c r="AW15838">
        <v>0</v>
      </c>
      <c r="AX15838">
        <v>5</v>
      </c>
      <c r="AY15838">
        <v>8</v>
      </c>
      <c r="AZ15838">
        <v>0</v>
      </c>
      <c r="BA15838">
        <v>0</v>
      </c>
      <c r="BB15838">
        <v>4</v>
      </c>
      <c r="BC15838">
        <v>1</v>
      </c>
      <c r="BD15838">
        <v>2</v>
      </c>
      <c r="BE15838">
        <v>1</v>
      </c>
      <c r="BF15838">
        <v>4</v>
      </c>
      <c r="BG15838">
        <v>0</v>
      </c>
      <c r="BH15838">
        <v>3</v>
      </c>
      <c r="BI15838">
        <v>7</v>
      </c>
      <c r="BJ15838">
        <v>2</v>
      </c>
      <c r="BK15838">
        <v>5</v>
      </c>
      <c r="BL15838">
        <v>1</v>
      </c>
      <c r="BM15838">
        <v>0</v>
      </c>
      <c r="BN15838">
        <v>3</v>
      </c>
      <c r="BO15838">
        <v>4</v>
      </c>
      <c r="BP15838">
        <v>0</v>
      </c>
      <c r="BQ15838">
        <v>0</v>
      </c>
      <c r="BR15838">
        <v>0</v>
      </c>
      <c r="BS15838">
        <v>0</v>
      </c>
      <c r="BT15838">
        <v>0</v>
      </c>
      <c r="BU15838">
        <v>0</v>
      </c>
      <c r="BV15838">
        <v>0</v>
      </c>
      <c r="BW15838">
        <v>0</v>
      </c>
      <c r="BX15838">
        <v>0</v>
      </c>
      <c r="BY15838">
        <v>0</v>
      </c>
      <c r="BZ15838">
        <v>0</v>
      </c>
      <c r="CA15838">
        <v>0</v>
      </c>
      <c r="CB15838">
        <v>1</v>
      </c>
      <c r="CC15838">
        <v>2</v>
      </c>
      <c r="CD15838">
        <v>0</v>
      </c>
      <c r="CE15838">
        <v>0</v>
      </c>
      <c r="CF15838">
        <v>1</v>
      </c>
      <c r="CG15838">
        <v>0</v>
      </c>
      <c r="CH15838">
        <v>2</v>
      </c>
      <c r="CI15838">
        <v>2</v>
      </c>
      <c r="CJ15838">
        <v>0</v>
      </c>
      <c r="CK15838">
        <v>1</v>
      </c>
      <c r="CL15838">
        <v>1</v>
      </c>
      <c r="CM15838">
        <v>0</v>
      </c>
    </row>
    <row r="15839" spans="1:91" hidden="1">
      <c r="A15839" t="s">
        <v>16553</v>
      </c>
      <c r="G15839">
        <v>5</v>
      </c>
      <c r="H15839">
        <v>2</v>
      </c>
      <c r="I15839">
        <v>5</v>
      </c>
      <c r="J15839">
        <v>2</v>
      </c>
      <c r="K15839">
        <v>0</v>
      </c>
      <c r="L15839">
        <v>2</v>
      </c>
      <c r="M15839">
        <v>14</v>
      </c>
      <c r="N15839">
        <v>4</v>
      </c>
      <c r="O15839">
        <v>0</v>
      </c>
      <c r="P15839">
        <v>0</v>
      </c>
      <c r="Q15839">
        <v>0</v>
      </c>
      <c r="R15839">
        <v>0</v>
      </c>
      <c r="S15839">
        <v>4</v>
      </c>
      <c r="T15839">
        <v>5</v>
      </c>
      <c r="U15839">
        <v>4</v>
      </c>
      <c r="V15839">
        <v>6</v>
      </c>
      <c r="W15839">
        <v>4</v>
      </c>
      <c r="X15839">
        <v>0</v>
      </c>
      <c r="Y15839">
        <v>3</v>
      </c>
      <c r="Z15839">
        <v>1</v>
      </c>
      <c r="AA15839">
        <v>0</v>
      </c>
      <c r="AB15839">
        <v>0</v>
      </c>
      <c r="AC15839">
        <v>1</v>
      </c>
      <c r="AD15839">
        <v>7</v>
      </c>
      <c r="AE15839">
        <v>12</v>
      </c>
      <c r="AF15839">
        <v>2</v>
      </c>
      <c r="AG15839">
        <v>5</v>
      </c>
      <c r="AH15839">
        <v>6</v>
      </c>
      <c r="AI15839">
        <v>8</v>
      </c>
      <c r="AJ15839">
        <v>0</v>
      </c>
      <c r="AK15839">
        <v>1</v>
      </c>
      <c r="AL15839">
        <v>1</v>
      </c>
      <c r="AM15839">
        <v>0</v>
      </c>
      <c r="AN15839">
        <v>8</v>
      </c>
      <c r="AO15839">
        <v>2</v>
      </c>
      <c r="AP15839">
        <v>0</v>
      </c>
      <c r="AQ15839">
        <v>2</v>
      </c>
      <c r="AR15839">
        <v>8</v>
      </c>
      <c r="AS15839">
        <v>1</v>
      </c>
      <c r="AT15839">
        <v>0</v>
      </c>
      <c r="AU15839">
        <v>1</v>
      </c>
      <c r="AV15839">
        <v>0</v>
      </c>
      <c r="AW15839">
        <v>2</v>
      </c>
      <c r="AX15839">
        <v>1</v>
      </c>
      <c r="AY15839">
        <v>0</v>
      </c>
      <c r="AZ15839">
        <v>3</v>
      </c>
      <c r="BA15839">
        <v>0</v>
      </c>
      <c r="BB15839">
        <v>35</v>
      </c>
      <c r="BC15839">
        <v>7</v>
      </c>
      <c r="BD15839">
        <v>46</v>
      </c>
      <c r="BE15839">
        <v>13</v>
      </c>
      <c r="BF15839">
        <v>20</v>
      </c>
      <c r="BG15839">
        <v>10</v>
      </c>
      <c r="BH15839">
        <v>35</v>
      </c>
      <c r="BI15839">
        <v>4</v>
      </c>
      <c r="BJ15839">
        <v>39</v>
      </c>
      <c r="BK15839">
        <v>9</v>
      </c>
      <c r="BL15839">
        <v>6</v>
      </c>
      <c r="BM15839">
        <v>0</v>
      </c>
      <c r="BN15839">
        <v>0</v>
      </c>
      <c r="BO15839">
        <v>0</v>
      </c>
      <c r="BP15839">
        <v>8</v>
      </c>
      <c r="BQ15839">
        <v>0</v>
      </c>
      <c r="BR15839">
        <v>18</v>
      </c>
      <c r="BS15839">
        <v>7</v>
      </c>
      <c r="BT15839">
        <v>0</v>
      </c>
      <c r="BU15839">
        <v>0</v>
      </c>
      <c r="BV15839">
        <v>2</v>
      </c>
      <c r="BW15839">
        <v>2</v>
      </c>
      <c r="BX15839">
        <v>0</v>
      </c>
      <c r="BY15839">
        <v>0</v>
      </c>
      <c r="BZ15839">
        <v>2</v>
      </c>
      <c r="CA15839">
        <v>0</v>
      </c>
      <c r="CB15839">
        <v>11</v>
      </c>
      <c r="CC15839">
        <v>2</v>
      </c>
      <c r="CD15839">
        <v>2</v>
      </c>
      <c r="CE15839">
        <v>2</v>
      </c>
      <c r="CF15839">
        <v>0</v>
      </c>
      <c r="CG15839">
        <v>13</v>
      </c>
      <c r="CH15839">
        <v>7</v>
      </c>
      <c r="CI15839">
        <v>7</v>
      </c>
      <c r="CJ15839">
        <v>2</v>
      </c>
      <c r="CK15839">
        <v>5</v>
      </c>
      <c r="CL15839">
        <v>19</v>
      </c>
      <c r="CM15839">
        <v>2</v>
      </c>
    </row>
    <row r="15840" spans="1:91" hidden="1">
      <c r="A15840" t="s">
        <v>16554</v>
      </c>
      <c r="G15840">
        <v>15</v>
      </c>
      <c r="H15840">
        <v>12</v>
      </c>
      <c r="I15840">
        <v>8</v>
      </c>
      <c r="J15840">
        <v>14</v>
      </c>
      <c r="K15840">
        <v>4</v>
      </c>
      <c r="L15840">
        <v>0</v>
      </c>
      <c r="M15840">
        <v>3</v>
      </c>
      <c r="N15840">
        <v>7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6</v>
      </c>
      <c r="V15840">
        <v>0</v>
      </c>
      <c r="W15840">
        <v>8</v>
      </c>
      <c r="X15840">
        <v>12</v>
      </c>
      <c r="Y15840">
        <v>16</v>
      </c>
      <c r="Z15840">
        <v>18</v>
      </c>
      <c r="AA15840">
        <v>0</v>
      </c>
      <c r="AB15840">
        <v>18</v>
      </c>
      <c r="AC15840">
        <v>0</v>
      </c>
      <c r="AD15840">
        <v>0</v>
      </c>
      <c r="AE15840">
        <v>2</v>
      </c>
      <c r="AF15840">
        <v>26</v>
      </c>
      <c r="AG15840">
        <v>5</v>
      </c>
      <c r="AH15840">
        <v>10</v>
      </c>
      <c r="AI15840">
        <v>7</v>
      </c>
      <c r="AJ15840">
        <v>3</v>
      </c>
      <c r="AK15840">
        <v>20</v>
      </c>
      <c r="AL15840">
        <v>9</v>
      </c>
      <c r="AM15840">
        <v>4</v>
      </c>
      <c r="AN15840">
        <v>2</v>
      </c>
      <c r="AO15840">
        <v>0</v>
      </c>
      <c r="AP15840">
        <v>0</v>
      </c>
      <c r="AQ15840">
        <v>3</v>
      </c>
      <c r="AR15840">
        <v>0</v>
      </c>
      <c r="AS15840">
        <v>0</v>
      </c>
      <c r="AT15840">
        <v>2</v>
      </c>
      <c r="AU15840">
        <v>0</v>
      </c>
      <c r="AV15840">
        <v>0</v>
      </c>
      <c r="AW15840">
        <v>0</v>
      </c>
      <c r="AX15840">
        <v>9</v>
      </c>
      <c r="AY15840">
        <v>9</v>
      </c>
      <c r="AZ15840">
        <v>0</v>
      </c>
      <c r="BA15840">
        <v>2</v>
      </c>
      <c r="BB15840">
        <v>20</v>
      </c>
      <c r="BC15840">
        <v>4</v>
      </c>
      <c r="BD15840">
        <v>15</v>
      </c>
      <c r="BE15840">
        <v>9</v>
      </c>
      <c r="BF15840">
        <v>21</v>
      </c>
      <c r="BG15840">
        <v>5</v>
      </c>
      <c r="BH15840">
        <v>3</v>
      </c>
      <c r="BI15840">
        <v>1</v>
      </c>
      <c r="BJ15840">
        <v>5</v>
      </c>
      <c r="BK15840">
        <v>4</v>
      </c>
      <c r="BL15840">
        <v>1</v>
      </c>
      <c r="BM15840">
        <v>0</v>
      </c>
      <c r="BN15840">
        <v>14</v>
      </c>
      <c r="BO15840">
        <v>0</v>
      </c>
      <c r="BP15840">
        <v>9</v>
      </c>
      <c r="BQ15840">
        <v>0</v>
      </c>
      <c r="BR15840">
        <v>0</v>
      </c>
      <c r="BS15840">
        <v>0</v>
      </c>
      <c r="BT15840">
        <v>2</v>
      </c>
      <c r="BU15840">
        <v>5</v>
      </c>
      <c r="BV15840">
        <v>0</v>
      </c>
      <c r="BW15840">
        <v>0</v>
      </c>
      <c r="BX15840">
        <v>14</v>
      </c>
      <c r="BY15840">
        <v>11</v>
      </c>
      <c r="BZ15840">
        <v>0</v>
      </c>
      <c r="CA15840">
        <v>20</v>
      </c>
      <c r="CB15840">
        <v>1</v>
      </c>
      <c r="CC15840">
        <v>9</v>
      </c>
      <c r="CD15840">
        <v>1</v>
      </c>
      <c r="CE15840">
        <v>0</v>
      </c>
      <c r="CF15840">
        <v>2</v>
      </c>
      <c r="CG15840">
        <v>1</v>
      </c>
      <c r="CH15840">
        <v>1</v>
      </c>
      <c r="CI15840">
        <v>13</v>
      </c>
      <c r="CJ15840">
        <v>1</v>
      </c>
      <c r="CK15840">
        <v>5</v>
      </c>
      <c r="CL15840">
        <v>6</v>
      </c>
      <c r="CM15840">
        <v>26</v>
      </c>
    </row>
    <row r="15841" spans="1:91" hidden="1">
      <c r="A15841" t="s">
        <v>16555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1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6</v>
      </c>
      <c r="X15841">
        <v>0</v>
      </c>
      <c r="Y15841">
        <v>0</v>
      </c>
      <c r="Z15841">
        <v>0</v>
      </c>
      <c r="AA15841">
        <v>1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2</v>
      </c>
      <c r="AI15841">
        <v>0</v>
      </c>
      <c r="AJ15841">
        <v>0</v>
      </c>
      <c r="AK15841">
        <v>0</v>
      </c>
      <c r="AL15841">
        <v>3</v>
      </c>
      <c r="AM15841">
        <v>0</v>
      </c>
      <c r="AN15841">
        <v>0</v>
      </c>
      <c r="AO15841">
        <v>0</v>
      </c>
      <c r="AP15841">
        <v>0</v>
      </c>
      <c r="AQ15841">
        <v>0</v>
      </c>
      <c r="AR15841">
        <v>4</v>
      </c>
      <c r="AS15841">
        <v>1</v>
      </c>
      <c r="AT15841">
        <v>0</v>
      </c>
      <c r="AU15841">
        <v>0</v>
      </c>
      <c r="AV15841">
        <v>4</v>
      </c>
      <c r="AW15841">
        <v>2</v>
      </c>
      <c r="AX15841">
        <v>2</v>
      </c>
      <c r="AY15841">
        <v>0</v>
      </c>
      <c r="AZ15841">
        <v>0</v>
      </c>
      <c r="BA15841">
        <v>4</v>
      </c>
      <c r="BB15841">
        <v>0</v>
      </c>
      <c r="BC15841">
        <v>0</v>
      </c>
      <c r="BD15841">
        <v>2</v>
      </c>
      <c r="BE15841">
        <v>8</v>
      </c>
      <c r="BF15841">
        <v>1</v>
      </c>
      <c r="BG15841">
        <v>3</v>
      </c>
      <c r="BH15841">
        <v>2</v>
      </c>
      <c r="BI15841">
        <v>4</v>
      </c>
      <c r="BJ15841">
        <v>12</v>
      </c>
      <c r="BK15841">
        <v>0</v>
      </c>
      <c r="BL15841">
        <v>0</v>
      </c>
      <c r="BM15841">
        <v>1</v>
      </c>
      <c r="BN15841">
        <v>0</v>
      </c>
      <c r="BO15841">
        <v>0</v>
      </c>
      <c r="BP15841">
        <v>0</v>
      </c>
      <c r="BQ15841">
        <v>0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1</v>
      </c>
      <c r="BX15841">
        <v>0</v>
      </c>
      <c r="BY15841">
        <v>4</v>
      </c>
      <c r="BZ15841">
        <v>0</v>
      </c>
      <c r="CA15841">
        <v>0</v>
      </c>
      <c r="CB15841">
        <v>0</v>
      </c>
      <c r="CC15841">
        <v>4</v>
      </c>
      <c r="CD15841">
        <v>0</v>
      </c>
      <c r="CE15841">
        <v>0</v>
      </c>
      <c r="CF15841">
        <v>0</v>
      </c>
      <c r="CG15841">
        <v>1</v>
      </c>
      <c r="CH15841">
        <v>1</v>
      </c>
      <c r="CI15841">
        <v>0</v>
      </c>
      <c r="CJ15841">
        <v>0</v>
      </c>
      <c r="CK15841">
        <v>0</v>
      </c>
      <c r="CL15841">
        <v>0</v>
      </c>
      <c r="CM15841">
        <v>1</v>
      </c>
    </row>
    <row r="15842" spans="1:91" hidden="1">
      <c r="A15842" t="s">
        <v>16556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3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2</v>
      </c>
      <c r="BB15842">
        <v>3</v>
      </c>
      <c r="BC15842">
        <v>0</v>
      </c>
      <c r="BD15842">
        <v>5</v>
      </c>
      <c r="BE15842">
        <v>2</v>
      </c>
      <c r="BF15842">
        <v>4</v>
      </c>
      <c r="BG15842">
        <v>1</v>
      </c>
      <c r="BH15842">
        <v>1</v>
      </c>
      <c r="BI15842">
        <v>1</v>
      </c>
      <c r="BJ15842">
        <v>5</v>
      </c>
      <c r="BK15842">
        <v>4</v>
      </c>
      <c r="BL15842">
        <v>0</v>
      </c>
      <c r="BM15842">
        <v>0</v>
      </c>
      <c r="BN15842">
        <v>0</v>
      </c>
      <c r="BO15842">
        <v>0</v>
      </c>
      <c r="BP15842">
        <v>5</v>
      </c>
      <c r="BQ15842">
        <v>0</v>
      </c>
      <c r="BR15842">
        <v>0</v>
      </c>
      <c r="BS15842">
        <v>0</v>
      </c>
      <c r="BT15842">
        <v>0</v>
      </c>
      <c r="BU15842">
        <v>0</v>
      </c>
      <c r="BV15842">
        <v>0</v>
      </c>
      <c r="BW15842">
        <v>0</v>
      </c>
      <c r="BX15842">
        <v>0</v>
      </c>
      <c r="BY15842">
        <v>0</v>
      </c>
      <c r="BZ15842">
        <v>0</v>
      </c>
      <c r="CA15842">
        <v>1</v>
      </c>
      <c r="CB15842">
        <v>0</v>
      </c>
      <c r="CC15842">
        <v>4</v>
      </c>
      <c r="CD15842">
        <v>0</v>
      </c>
      <c r="CE15842">
        <v>1</v>
      </c>
      <c r="CF15842">
        <v>0</v>
      </c>
      <c r="CG15842">
        <v>4</v>
      </c>
      <c r="CH15842">
        <v>0</v>
      </c>
      <c r="CI15842">
        <v>2</v>
      </c>
      <c r="CJ15842">
        <v>1</v>
      </c>
      <c r="CK15842">
        <v>0</v>
      </c>
      <c r="CL15842">
        <v>0</v>
      </c>
      <c r="CM15842">
        <v>6</v>
      </c>
    </row>
    <row r="15843" spans="1:91" hidden="1">
      <c r="A15843" t="s">
        <v>16557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1</v>
      </c>
      <c r="AG15843">
        <v>0</v>
      </c>
      <c r="AH15843">
        <v>0</v>
      </c>
      <c r="AI15843">
        <v>1</v>
      </c>
      <c r="AJ15843">
        <v>0</v>
      </c>
      <c r="AK15843">
        <v>0</v>
      </c>
      <c r="AL15843">
        <v>0</v>
      </c>
      <c r="AM15843">
        <v>0</v>
      </c>
      <c r="AN15843">
        <v>2</v>
      </c>
      <c r="AO15843">
        <v>3</v>
      </c>
      <c r="AP15843">
        <v>0</v>
      </c>
      <c r="AQ15843">
        <v>0</v>
      </c>
      <c r="AR15843">
        <v>0</v>
      </c>
      <c r="AS15843">
        <v>2</v>
      </c>
      <c r="AT15843">
        <v>0</v>
      </c>
      <c r="AU15843">
        <v>1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1</v>
      </c>
      <c r="BC15843">
        <v>1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  <c r="BM15843">
        <v>0</v>
      </c>
      <c r="BN15843">
        <v>1</v>
      </c>
      <c r="BO15843">
        <v>0</v>
      </c>
      <c r="BP15843">
        <v>0</v>
      </c>
      <c r="BQ15843">
        <v>0</v>
      </c>
      <c r="BR15843">
        <v>0</v>
      </c>
      <c r="BS15843">
        <v>0</v>
      </c>
      <c r="BT15843">
        <v>0</v>
      </c>
      <c r="BU15843">
        <v>0</v>
      </c>
      <c r="BV15843">
        <v>0</v>
      </c>
      <c r="BW15843">
        <v>0</v>
      </c>
      <c r="BX15843">
        <v>0</v>
      </c>
      <c r="BY15843">
        <v>0</v>
      </c>
      <c r="BZ15843">
        <v>0</v>
      </c>
      <c r="CA15843">
        <v>0</v>
      </c>
      <c r="CB15843">
        <v>0</v>
      </c>
      <c r="CC15843">
        <v>0</v>
      </c>
      <c r="CD15843">
        <v>0</v>
      </c>
      <c r="CE15843">
        <v>0</v>
      </c>
      <c r="CF15843">
        <v>0</v>
      </c>
      <c r="CG15843">
        <v>0</v>
      </c>
      <c r="CH15843">
        <v>3</v>
      </c>
      <c r="CI15843">
        <v>0</v>
      </c>
      <c r="CJ15843">
        <v>0</v>
      </c>
      <c r="CK15843">
        <v>0</v>
      </c>
      <c r="CL15843">
        <v>0</v>
      </c>
      <c r="CM15843">
        <v>0</v>
      </c>
    </row>
    <row r="15844" spans="1:91" hidden="1">
      <c r="A15844" t="s">
        <v>16558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0</v>
      </c>
      <c r="AM15844">
        <v>1</v>
      </c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1</v>
      </c>
      <c r="BB15844">
        <v>3</v>
      </c>
      <c r="BC15844">
        <v>0</v>
      </c>
      <c r="BD15844">
        <v>0</v>
      </c>
      <c r="BE15844">
        <v>1</v>
      </c>
      <c r="BF15844">
        <v>0</v>
      </c>
      <c r="BG15844">
        <v>0</v>
      </c>
      <c r="BH15844">
        <v>0</v>
      </c>
      <c r="BI15844">
        <v>1</v>
      </c>
      <c r="BJ15844">
        <v>1</v>
      </c>
      <c r="BK15844">
        <v>0</v>
      </c>
      <c r="BL15844">
        <v>1</v>
      </c>
      <c r="BM15844">
        <v>0</v>
      </c>
      <c r="BN15844">
        <v>0</v>
      </c>
      <c r="BO15844">
        <v>0</v>
      </c>
      <c r="BP15844">
        <v>0</v>
      </c>
      <c r="BQ15844">
        <v>0</v>
      </c>
      <c r="BR15844">
        <v>0</v>
      </c>
      <c r="BS15844">
        <v>0</v>
      </c>
      <c r="BT15844">
        <v>0</v>
      </c>
      <c r="BU15844">
        <v>0</v>
      </c>
      <c r="BV15844">
        <v>0</v>
      </c>
      <c r="BW15844">
        <v>0</v>
      </c>
      <c r="BX15844">
        <v>0</v>
      </c>
      <c r="BY15844">
        <v>0</v>
      </c>
      <c r="BZ15844">
        <v>0</v>
      </c>
      <c r="CA15844">
        <v>0</v>
      </c>
      <c r="CB15844">
        <v>0</v>
      </c>
      <c r="CC15844">
        <v>1</v>
      </c>
      <c r="CD15844">
        <v>0</v>
      </c>
      <c r="CE15844">
        <v>0</v>
      </c>
      <c r="CF15844">
        <v>0</v>
      </c>
      <c r="CG15844">
        <v>0</v>
      </c>
      <c r="CH15844">
        <v>3</v>
      </c>
      <c r="CI15844">
        <v>0</v>
      </c>
      <c r="CJ15844">
        <v>0</v>
      </c>
      <c r="CK15844">
        <v>0</v>
      </c>
      <c r="CL15844">
        <v>0</v>
      </c>
      <c r="CM15844">
        <v>1</v>
      </c>
    </row>
    <row r="15845" spans="1:91" hidden="1">
      <c r="A15845" t="s">
        <v>16559</v>
      </c>
      <c r="G15845">
        <v>1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1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1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102</v>
      </c>
      <c r="BC15845">
        <v>5</v>
      </c>
      <c r="BD15845">
        <v>5</v>
      </c>
      <c r="BE15845">
        <v>4</v>
      </c>
      <c r="BF15845">
        <v>18</v>
      </c>
      <c r="BG15845">
        <v>1</v>
      </c>
      <c r="BH15845">
        <v>1</v>
      </c>
      <c r="BI15845">
        <v>6</v>
      </c>
      <c r="BJ15845">
        <v>11</v>
      </c>
      <c r="BK15845">
        <v>15</v>
      </c>
      <c r="BL15845">
        <v>6</v>
      </c>
      <c r="BM15845">
        <v>1</v>
      </c>
      <c r="BN15845">
        <v>0</v>
      </c>
      <c r="BO15845">
        <v>0</v>
      </c>
      <c r="BP15845">
        <v>0</v>
      </c>
      <c r="BQ15845">
        <v>0</v>
      </c>
      <c r="BR15845">
        <v>0</v>
      </c>
      <c r="BS15845">
        <v>0</v>
      </c>
      <c r="BT15845">
        <v>0</v>
      </c>
      <c r="BU15845">
        <v>0</v>
      </c>
      <c r="BV15845">
        <v>0</v>
      </c>
      <c r="BW15845">
        <v>0</v>
      </c>
      <c r="BX15845">
        <v>0</v>
      </c>
      <c r="BY15845">
        <v>0</v>
      </c>
      <c r="BZ15845">
        <v>0</v>
      </c>
      <c r="CA15845">
        <v>0</v>
      </c>
      <c r="CB15845">
        <v>0</v>
      </c>
      <c r="CC15845">
        <v>0</v>
      </c>
      <c r="CD15845">
        <v>0</v>
      </c>
      <c r="CE15845">
        <v>0</v>
      </c>
      <c r="CF15845">
        <v>0</v>
      </c>
      <c r="CG15845">
        <v>1</v>
      </c>
      <c r="CH15845">
        <v>3</v>
      </c>
      <c r="CI15845">
        <v>3</v>
      </c>
      <c r="CJ15845">
        <v>2</v>
      </c>
      <c r="CK15845">
        <v>6</v>
      </c>
      <c r="CL15845">
        <v>0</v>
      </c>
      <c r="CM15845">
        <v>4</v>
      </c>
    </row>
    <row r="15846" spans="1:91" hidden="1">
      <c r="A15846" t="s">
        <v>16560</v>
      </c>
      <c r="G15846">
        <v>2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1</v>
      </c>
      <c r="O15846">
        <v>0</v>
      </c>
      <c r="P15846">
        <v>0</v>
      </c>
      <c r="Q15846">
        <v>0</v>
      </c>
      <c r="R15846">
        <v>3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1</v>
      </c>
      <c r="AI15846">
        <v>0</v>
      </c>
      <c r="AJ15846">
        <v>0</v>
      </c>
      <c r="AK15846">
        <v>1</v>
      </c>
      <c r="AL15846">
        <v>0</v>
      </c>
      <c r="AM15846">
        <v>0</v>
      </c>
      <c r="AN15846">
        <v>0</v>
      </c>
      <c r="AO15846">
        <v>0</v>
      </c>
      <c r="AP15846">
        <v>0</v>
      </c>
      <c r="AQ15846">
        <v>2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3</v>
      </c>
      <c r="BA15846">
        <v>2</v>
      </c>
      <c r="BB15846">
        <v>117</v>
      </c>
      <c r="BC15846">
        <v>12</v>
      </c>
      <c r="BD15846">
        <v>2</v>
      </c>
      <c r="BE15846">
        <v>2</v>
      </c>
      <c r="BF15846">
        <v>28</v>
      </c>
      <c r="BG15846">
        <v>0</v>
      </c>
      <c r="BH15846">
        <v>10</v>
      </c>
      <c r="BI15846">
        <v>24</v>
      </c>
      <c r="BJ15846">
        <v>3</v>
      </c>
      <c r="BK15846">
        <v>45</v>
      </c>
      <c r="BL15846">
        <v>9</v>
      </c>
      <c r="BM15846">
        <v>0</v>
      </c>
      <c r="BN15846">
        <v>0</v>
      </c>
      <c r="BO15846">
        <v>0</v>
      </c>
      <c r="BP15846">
        <v>0</v>
      </c>
      <c r="BQ15846">
        <v>0</v>
      </c>
      <c r="BR15846">
        <v>0</v>
      </c>
      <c r="BS15846">
        <v>0</v>
      </c>
      <c r="BT15846">
        <v>0</v>
      </c>
      <c r="BU15846">
        <v>0</v>
      </c>
      <c r="BV15846">
        <v>0</v>
      </c>
      <c r="BW15846">
        <v>0</v>
      </c>
      <c r="BX15846">
        <v>0</v>
      </c>
      <c r="BY15846">
        <v>0</v>
      </c>
      <c r="BZ15846">
        <v>0</v>
      </c>
      <c r="CA15846">
        <v>0</v>
      </c>
      <c r="CB15846">
        <v>0</v>
      </c>
      <c r="CC15846">
        <v>0</v>
      </c>
      <c r="CD15846">
        <v>0</v>
      </c>
      <c r="CE15846">
        <v>0</v>
      </c>
      <c r="CF15846">
        <v>1</v>
      </c>
      <c r="CG15846">
        <v>7</v>
      </c>
      <c r="CH15846">
        <v>3</v>
      </c>
      <c r="CI15846">
        <v>4</v>
      </c>
      <c r="CJ15846">
        <v>6</v>
      </c>
      <c r="CK15846">
        <v>8</v>
      </c>
      <c r="CL15846">
        <v>2</v>
      </c>
      <c r="CM15846">
        <v>5</v>
      </c>
    </row>
    <row r="15847" spans="1:91" hidden="1">
      <c r="A15847" t="s">
        <v>16561</v>
      </c>
      <c r="G15847">
        <v>0</v>
      </c>
      <c r="H15847">
        <v>1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1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2</v>
      </c>
      <c r="BB15847">
        <v>4</v>
      </c>
      <c r="BC15847">
        <v>0</v>
      </c>
      <c r="BD15847">
        <v>0</v>
      </c>
      <c r="BE15847">
        <v>0</v>
      </c>
      <c r="BF15847">
        <v>0</v>
      </c>
      <c r="BG15847">
        <v>1</v>
      </c>
      <c r="BH15847">
        <v>2</v>
      </c>
      <c r="BI15847">
        <v>2</v>
      </c>
      <c r="BJ15847">
        <v>1</v>
      </c>
      <c r="BK15847">
        <v>0</v>
      </c>
      <c r="BL15847">
        <v>8</v>
      </c>
      <c r="BM15847">
        <v>0</v>
      </c>
      <c r="BN15847">
        <v>0</v>
      </c>
      <c r="BO15847">
        <v>0</v>
      </c>
      <c r="BP15847">
        <v>0</v>
      </c>
      <c r="BQ15847">
        <v>0</v>
      </c>
      <c r="BR15847">
        <v>0</v>
      </c>
      <c r="BS15847">
        <v>0</v>
      </c>
      <c r="BT15847">
        <v>0</v>
      </c>
      <c r="BU15847">
        <v>0</v>
      </c>
      <c r="BV15847">
        <v>0</v>
      </c>
      <c r="BW15847">
        <v>0</v>
      </c>
      <c r="BX15847">
        <v>0</v>
      </c>
      <c r="BY15847">
        <v>0</v>
      </c>
      <c r="BZ15847">
        <v>0</v>
      </c>
      <c r="CA15847">
        <v>0</v>
      </c>
      <c r="CB15847">
        <v>0</v>
      </c>
      <c r="CC15847">
        <v>0</v>
      </c>
      <c r="CD15847">
        <v>0</v>
      </c>
      <c r="CE15847">
        <v>0</v>
      </c>
      <c r="CF15847">
        <v>0</v>
      </c>
      <c r="CG15847">
        <v>9</v>
      </c>
      <c r="CH15847">
        <v>0</v>
      </c>
      <c r="CI15847">
        <v>0</v>
      </c>
      <c r="CJ15847">
        <v>0</v>
      </c>
      <c r="CK15847">
        <v>0</v>
      </c>
      <c r="CL15847">
        <v>1</v>
      </c>
      <c r="CM15847">
        <v>0</v>
      </c>
    </row>
    <row r="15848" spans="1:91" hidden="1">
      <c r="A15848" t="s">
        <v>16562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1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19</v>
      </c>
      <c r="BB15848">
        <v>21</v>
      </c>
      <c r="BC15848">
        <v>11</v>
      </c>
      <c r="BD15848">
        <v>3</v>
      </c>
      <c r="BE15848">
        <v>30</v>
      </c>
      <c r="BF15848">
        <v>74</v>
      </c>
      <c r="BG15848">
        <v>1</v>
      </c>
      <c r="BH15848">
        <v>2</v>
      </c>
      <c r="BI15848">
        <v>6</v>
      </c>
      <c r="BJ15848">
        <v>15</v>
      </c>
      <c r="BK15848">
        <v>103</v>
      </c>
      <c r="BL15848">
        <v>1</v>
      </c>
      <c r="BM15848">
        <v>0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0</v>
      </c>
      <c r="BT15848">
        <v>0</v>
      </c>
      <c r="BU15848">
        <v>0</v>
      </c>
      <c r="BV15848">
        <v>0</v>
      </c>
      <c r="BW15848">
        <v>0</v>
      </c>
      <c r="BX15848">
        <v>0</v>
      </c>
      <c r="BY15848">
        <v>0</v>
      </c>
      <c r="BZ15848">
        <v>0</v>
      </c>
      <c r="CA15848">
        <v>0</v>
      </c>
      <c r="CB15848">
        <v>3</v>
      </c>
      <c r="CC15848">
        <v>0</v>
      </c>
      <c r="CD15848">
        <v>0</v>
      </c>
      <c r="CE15848">
        <v>0</v>
      </c>
      <c r="CF15848">
        <v>0</v>
      </c>
      <c r="CG15848">
        <v>4</v>
      </c>
      <c r="CH15848">
        <v>4</v>
      </c>
      <c r="CI15848">
        <v>3</v>
      </c>
      <c r="CJ15848">
        <v>0</v>
      </c>
      <c r="CK15848">
        <v>0</v>
      </c>
      <c r="CL15848">
        <v>0</v>
      </c>
      <c r="CM15848">
        <v>1</v>
      </c>
    </row>
    <row r="15849" spans="1:91" hidden="1">
      <c r="A15849" t="s">
        <v>16563</v>
      </c>
      <c r="G15849">
        <v>0</v>
      </c>
      <c r="H15849">
        <v>0</v>
      </c>
      <c r="I15849">
        <v>0</v>
      </c>
      <c r="J15849">
        <v>0</v>
      </c>
      <c r="K15849">
        <v>1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3</v>
      </c>
      <c r="AF15849">
        <v>0</v>
      </c>
      <c r="AG15849">
        <v>0</v>
      </c>
      <c r="AH15849">
        <v>0</v>
      </c>
      <c r="AI15849">
        <v>0</v>
      </c>
      <c r="AJ15849">
        <v>0</v>
      </c>
      <c r="AK15849">
        <v>3</v>
      </c>
      <c r="AL15849">
        <v>0</v>
      </c>
      <c r="AM15849">
        <v>0</v>
      </c>
      <c r="AN15849">
        <v>0</v>
      </c>
      <c r="AO15849">
        <v>0</v>
      </c>
      <c r="AP15849">
        <v>1</v>
      </c>
      <c r="AQ15849">
        <v>0</v>
      </c>
      <c r="AR15849">
        <v>3</v>
      </c>
      <c r="AS15849">
        <v>0</v>
      </c>
      <c r="AT15849">
        <v>0</v>
      </c>
      <c r="AU15849">
        <v>0</v>
      </c>
      <c r="AV15849">
        <v>0</v>
      </c>
      <c r="AW15849">
        <v>1</v>
      </c>
      <c r="AX15849">
        <v>8</v>
      </c>
      <c r="AY15849">
        <v>0</v>
      </c>
      <c r="AZ15849">
        <v>0</v>
      </c>
      <c r="BA15849">
        <v>10</v>
      </c>
      <c r="BB15849">
        <v>43</v>
      </c>
      <c r="BC15849">
        <v>3</v>
      </c>
      <c r="BD15849">
        <v>0</v>
      </c>
      <c r="BE15849">
        <v>5</v>
      </c>
      <c r="BF15849">
        <v>13</v>
      </c>
      <c r="BG15849">
        <v>1</v>
      </c>
      <c r="BH15849">
        <v>6</v>
      </c>
      <c r="BI15849">
        <v>8</v>
      </c>
      <c r="BJ15849">
        <v>10</v>
      </c>
      <c r="BK15849">
        <v>6</v>
      </c>
      <c r="BL15849">
        <v>7</v>
      </c>
      <c r="BM15849">
        <v>0</v>
      </c>
      <c r="BN15849">
        <v>1</v>
      </c>
      <c r="BO15849">
        <v>0</v>
      </c>
      <c r="BP15849">
        <v>0</v>
      </c>
      <c r="BQ15849">
        <v>0</v>
      </c>
      <c r="BR15849">
        <v>0</v>
      </c>
      <c r="BS15849">
        <v>0</v>
      </c>
      <c r="BT15849">
        <v>0</v>
      </c>
      <c r="BU15849">
        <v>0</v>
      </c>
      <c r="BV15849">
        <v>0</v>
      </c>
      <c r="BW15849">
        <v>0</v>
      </c>
      <c r="BX15849">
        <v>0</v>
      </c>
      <c r="BY15849">
        <v>0</v>
      </c>
      <c r="BZ15849">
        <v>0</v>
      </c>
      <c r="CA15849">
        <v>0</v>
      </c>
      <c r="CB15849">
        <v>0</v>
      </c>
      <c r="CC15849">
        <v>0</v>
      </c>
      <c r="CD15849">
        <v>0</v>
      </c>
      <c r="CE15849">
        <v>0</v>
      </c>
      <c r="CF15849">
        <v>0</v>
      </c>
      <c r="CG15849">
        <v>2</v>
      </c>
      <c r="CH15849">
        <v>12</v>
      </c>
      <c r="CI15849">
        <v>0</v>
      </c>
      <c r="CJ15849">
        <v>2</v>
      </c>
      <c r="CK15849">
        <v>0</v>
      </c>
      <c r="CL15849">
        <v>0</v>
      </c>
      <c r="CM15849">
        <v>2</v>
      </c>
    </row>
    <row r="15850" spans="1:91" hidden="1">
      <c r="A15850" t="s">
        <v>16564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0</v>
      </c>
      <c r="BP15850">
        <v>0</v>
      </c>
      <c r="BQ15850">
        <v>0</v>
      </c>
      <c r="BR15850">
        <v>0</v>
      </c>
      <c r="BS15850">
        <v>0</v>
      </c>
      <c r="BT15850">
        <v>0</v>
      </c>
      <c r="BU15850">
        <v>0</v>
      </c>
      <c r="BV15850">
        <v>0</v>
      </c>
      <c r="BW15850">
        <v>0</v>
      </c>
      <c r="BX15850">
        <v>0</v>
      </c>
      <c r="BY15850">
        <v>0</v>
      </c>
      <c r="BZ15850">
        <v>0</v>
      </c>
      <c r="CA15850">
        <v>0</v>
      </c>
      <c r="CB15850">
        <v>0</v>
      </c>
      <c r="CC15850">
        <v>0</v>
      </c>
      <c r="CD15850">
        <v>0</v>
      </c>
      <c r="CE15850">
        <v>0</v>
      </c>
      <c r="CF15850">
        <v>0</v>
      </c>
      <c r="CG15850">
        <v>0</v>
      </c>
      <c r="CH15850">
        <v>0</v>
      </c>
      <c r="CI15850">
        <v>0</v>
      </c>
      <c r="CJ15850">
        <v>0</v>
      </c>
      <c r="CK15850">
        <v>0</v>
      </c>
      <c r="CL15850">
        <v>0</v>
      </c>
      <c r="CM15850">
        <v>0</v>
      </c>
    </row>
    <row r="15851" spans="1:91" hidden="1">
      <c r="A15851" t="s">
        <v>16565</v>
      </c>
      <c r="G15851">
        <v>0</v>
      </c>
      <c r="H15851">
        <v>0</v>
      </c>
      <c r="I15851">
        <v>0</v>
      </c>
      <c r="J15851">
        <v>0</v>
      </c>
      <c r="K15851">
        <v>1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1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2</v>
      </c>
      <c r="Z15851">
        <v>0</v>
      </c>
      <c r="AA15851">
        <v>1</v>
      </c>
      <c r="AB15851">
        <v>0</v>
      </c>
      <c r="AC15851">
        <v>0</v>
      </c>
      <c r="AD15851">
        <v>0</v>
      </c>
      <c r="AE15851">
        <v>11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>
        <v>1</v>
      </c>
      <c r="AM15851">
        <v>2</v>
      </c>
      <c r="AN15851">
        <v>0</v>
      </c>
      <c r="AO15851">
        <v>0</v>
      </c>
      <c r="AP15851">
        <v>1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1</v>
      </c>
      <c r="AY15851">
        <v>0</v>
      </c>
      <c r="AZ15851">
        <v>0</v>
      </c>
      <c r="BA15851">
        <v>3</v>
      </c>
      <c r="BB15851">
        <v>4</v>
      </c>
      <c r="BC15851">
        <v>1</v>
      </c>
      <c r="BD15851">
        <v>2</v>
      </c>
      <c r="BE15851">
        <v>1</v>
      </c>
      <c r="BF15851">
        <v>1</v>
      </c>
      <c r="BG15851">
        <v>1</v>
      </c>
      <c r="BH15851">
        <v>0</v>
      </c>
      <c r="BI15851">
        <v>2</v>
      </c>
      <c r="BJ15851">
        <v>1</v>
      </c>
      <c r="BK15851">
        <v>1</v>
      </c>
      <c r="BL15851">
        <v>2</v>
      </c>
      <c r="BM15851">
        <v>0</v>
      </c>
      <c r="BN15851">
        <v>0</v>
      </c>
      <c r="BO15851">
        <v>0</v>
      </c>
      <c r="BP15851">
        <v>0</v>
      </c>
      <c r="BQ15851">
        <v>0</v>
      </c>
      <c r="BR15851">
        <v>0</v>
      </c>
      <c r="BS15851">
        <v>0</v>
      </c>
      <c r="BT15851">
        <v>0</v>
      </c>
      <c r="BU15851">
        <v>0</v>
      </c>
      <c r="BV15851">
        <v>0</v>
      </c>
      <c r="BW15851">
        <v>0</v>
      </c>
      <c r="BX15851">
        <v>0</v>
      </c>
      <c r="BY15851">
        <v>0</v>
      </c>
      <c r="BZ15851">
        <v>0</v>
      </c>
      <c r="CA15851">
        <v>0</v>
      </c>
      <c r="CB15851">
        <v>0</v>
      </c>
      <c r="CC15851">
        <v>1</v>
      </c>
      <c r="CD15851">
        <v>0</v>
      </c>
      <c r="CE15851">
        <v>0</v>
      </c>
      <c r="CF15851">
        <v>0</v>
      </c>
      <c r="CG15851">
        <v>0</v>
      </c>
      <c r="CH15851">
        <v>3</v>
      </c>
      <c r="CI15851">
        <v>0</v>
      </c>
      <c r="CJ15851">
        <v>1</v>
      </c>
      <c r="CK15851">
        <v>0</v>
      </c>
      <c r="CL15851">
        <v>0</v>
      </c>
      <c r="CM15851">
        <v>2</v>
      </c>
    </row>
    <row r="15852" spans="1:91" hidden="1">
      <c r="A15852" t="s">
        <v>16566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1</v>
      </c>
      <c r="AS15852">
        <v>0</v>
      </c>
      <c r="AT15852">
        <v>0</v>
      </c>
      <c r="AU15852">
        <v>0</v>
      </c>
      <c r="AV15852">
        <v>1</v>
      </c>
      <c r="AW15852">
        <v>0</v>
      </c>
      <c r="AX15852">
        <v>0</v>
      </c>
      <c r="AY15852">
        <v>0</v>
      </c>
      <c r="AZ15852">
        <v>0</v>
      </c>
      <c r="BA15852">
        <v>6</v>
      </c>
      <c r="BB15852">
        <v>3</v>
      </c>
      <c r="BC15852">
        <v>1</v>
      </c>
      <c r="BD15852">
        <v>1</v>
      </c>
      <c r="BE15852">
        <v>2</v>
      </c>
      <c r="BF15852">
        <v>2</v>
      </c>
      <c r="BG15852">
        <v>0</v>
      </c>
      <c r="BH15852">
        <v>0</v>
      </c>
      <c r="BI15852">
        <v>1</v>
      </c>
      <c r="BJ15852">
        <v>11</v>
      </c>
      <c r="BK15852">
        <v>1</v>
      </c>
      <c r="BL15852">
        <v>0</v>
      </c>
      <c r="BM15852">
        <v>0</v>
      </c>
      <c r="BN15852">
        <v>0</v>
      </c>
      <c r="BO15852">
        <v>0</v>
      </c>
      <c r="BP15852">
        <v>0</v>
      </c>
      <c r="BQ15852">
        <v>0</v>
      </c>
      <c r="BR15852">
        <v>0</v>
      </c>
      <c r="BS15852">
        <v>1</v>
      </c>
      <c r="BT15852">
        <v>0</v>
      </c>
      <c r="BU15852">
        <v>0</v>
      </c>
      <c r="BV15852">
        <v>0</v>
      </c>
      <c r="BW15852">
        <v>0</v>
      </c>
      <c r="BX15852">
        <v>0</v>
      </c>
      <c r="BY15852">
        <v>0</v>
      </c>
      <c r="BZ15852">
        <v>0</v>
      </c>
      <c r="CA15852">
        <v>0</v>
      </c>
      <c r="CB15852">
        <v>0</v>
      </c>
      <c r="CC15852">
        <v>0</v>
      </c>
      <c r="CD15852">
        <v>0</v>
      </c>
      <c r="CE15852">
        <v>0</v>
      </c>
      <c r="CF15852">
        <v>0</v>
      </c>
      <c r="CG15852">
        <v>2</v>
      </c>
      <c r="CH15852">
        <v>4</v>
      </c>
      <c r="CI15852">
        <v>0</v>
      </c>
      <c r="CJ15852">
        <v>0</v>
      </c>
      <c r="CK15852">
        <v>0</v>
      </c>
      <c r="CL15852">
        <v>1</v>
      </c>
      <c r="CM15852">
        <v>1</v>
      </c>
    </row>
    <row r="15853" spans="1:91" hidden="1">
      <c r="A15853" t="s">
        <v>16567</v>
      </c>
      <c r="G15853">
        <v>0</v>
      </c>
      <c r="H15853">
        <v>0</v>
      </c>
      <c r="I15853">
        <v>0</v>
      </c>
      <c r="J15853">
        <v>0</v>
      </c>
      <c r="K15853">
        <v>3</v>
      </c>
      <c r="L15853">
        <v>3</v>
      </c>
      <c r="M15853">
        <v>5</v>
      </c>
      <c r="N15853">
        <v>2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1</v>
      </c>
      <c r="U15853">
        <v>0</v>
      </c>
      <c r="V15853">
        <v>1</v>
      </c>
      <c r="W15853">
        <v>2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4</v>
      </c>
      <c r="AF15853">
        <v>3</v>
      </c>
      <c r="AG15853">
        <v>0</v>
      </c>
      <c r="AH15853">
        <v>0</v>
      </c>
      <c r="AI15853">
        <v>0</v>
      </c>
      <c r="AJ15853">
        <v>0</v>
      </c>
      <c r="AK15853">
        <v>0</v>
      </c>
      <c r="AL15853">
        <v>0</v>
      </c>
      <c r="AM15853">
        <v>1</v>
      </c>
      <c r="AN15853">
        <v>2</v>
      </c>
      <c r="AO15853">
        <v>2</v>
      </c>
      <c r="AP15853">
        <v>0</v>
      </c>
      <c r="AQ15853">
        <v>0</v>
      </c>
      <c r="AR15853">
        <v>0</v>
      </c>
      <c r="AS15853">
        <v>1</v>
      </c>
      <c r="AT15853">
        <v>0</v>
      </c>
      <c r="AU15853">
        <v>1</v>
      </c>
      <c r="AV15853">
        <v>0</v>
      </c>
      <c r="AW15853">
        <v>1</v>
      </c>
      <c r="AX15853">
        <v>0</v>
      </c>
      <c r="AY15853">
        <v>0</v>
      </c>
      <c r="AZ15853">
        <v>0</v>
      </c>
      <c r="BA15853">
        <v>1</v>
      </c>
      <c r="BB15853">
        <v>6</v>
      </c>
      <c r="BC15853">
        <v>0</v>
      </c>
      <c r="BD15853">
        <v>6</v>
      </c>
      <c r="BE15853">
        <v>3</v>
      </c>
      <c r="BF15853">
        <v>6</v>
      </c>
      <c r="BG15853">
        <v>4</v>
      </c>
      <c r="BH15853">
        <v>3</v>
      </c>
      <c r="BI15853">
        <v>1</v>
      </c>
      <c r="BJ15853">
        <v>2</v>
      </c>
      <c r="BK15853">
        <v>1</v>
      </c>
      <c r="BL15853">
        <v>1</v>
      </c>
      <c r="BM15853">
        <v>11</v>
      </c>
      <c r="BN15853">
        <v>0</v>
      </c>
      <c r="BO15853">
        <v>6</v>
      </c>
      <c r="BP15853">
        <v>0</v>
      </c>
      <c r="BQ15853">
        <v>0</v>
      </c>
      <c r="BR15853">
        <v>0</v>
      </c>
      <c r="BS15853">
        <v>0</v>
      </c>
      <c r="BT15853">
        <v>0</v>
      </c>
      <c r="BU15853">
        <v>5</v>
      </c>
      <c r="BV15853">
        <v>0</v>
      </c>
      <c r="BW15853">
        <v>0</v>
      </c>
      <c r="BX15853">
        <v>4</v>
      </c>
      <c r="BY15853">
        <v>5</v>
      </c>
      <c r="BZ15853">
        <v>0</v>
      </c>
      <c r="CA15853">
        <v>2</v>
      </c>
      <c r="CB15853">
        <v>3</v>
      </c>
      <c r="CC15853">
        <v>0</v>
      </c>
      <c r="CD15853">
        <v>1</v>
      </c>
      <c r="CE15853">
        <v>5</v>
      </c>
      <c r="CF15853">
        <v>1</v>
      </c>
      <c r="CG15853">
        <v>0</v>
      </c>
      <c r="CH15853">
        <v>1</v>
      </c>
      <c r="CI15853">
        <v>0</v>
      </c>
      <c r="CJ15853">
        <v>0</v>
      </c>
      <c r="CK15853">
        <v>0</v>
      </c>
      <c r="CL15853">
        <v>0</v>
      </c>
      <c r="CM15853">
        <v>1</v>
      </c>
    </row>
    <row r="15854" spans="1:91" hidden="1">
      <c r="A15854" t="s">
        <v>16568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1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1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1</v>
      </c>
      <c r="BB15854">
        <v>4</v>
      </c>
      <c r="BC15854">
        <v>0</v>
      </c>
      <c r="BD15854">
        <v>0</v>
      </c>
      <c r="BE15854">
        <v>0</v>
      </c>
      <c r="BF15854">
        <v>1</v>
      </c>
      <c r="BG15854">
        <v>1</v>
      </c>
      <c r="BH15854">
        <v>3</v>
      </c>
      <c r="BI15854">
        <v>0</v>
      </c>
      <c r="BJ15854">
        <v>2</v>
      </c>
      <c r="BK15854">
        <v>1</v>
      </c>
      <c r="BL15854">
        <v>0</v>
      </c>
      <c r="BM15854">
        <v>0</v>
      </c>
      <c r="BN15854">
        <v>0</v>
      </c>
      <c r="BO15854">
        <v>0</v>
      </c>
      <c r="BP15854">
        <v>0</v>
      </c>
      <c r="BQ15854">
        <v>0</v>
      </c>
      <c r="BR15854">
        <v>3</v>
      </c>
      <c r="BS15854">
        <v>0</v>
      </c>
      <c r="BT15854">
        <v>0</v>
      </c>
      <c r="BU15854">
        <v>0</v>
      </c>
      <c r="BV15854">
        <v>0</v>
      </c>
      <c r="BW15854">
        <v>0</v>
      </c>
      <c r="BX15854">
        <v>0</v>
      </c>
      <c r="BY15854">
        <v>0</v>
      </c>
      <c r="BZ15854">
        <v>0</v>
      </c>
      <c r="CA15854">
        <v>0</v>
      </c>
      <c r="CB15854">
        <v>0</v>
      </c>
      <c r="CC15854">
        <v>1</v>
      </c>
      <c r="CD15854">
        <v>0</v>
      </c>
      <c r="CE15854">
        <v>0</v>
      </c>
      <c r="CF15854">
        <v>0</v>
      </c>
      <c r="CG15854">
        <v>0</v>
      </c>
      <c r="CH15854">
        <v>0</v>
      </c>
      <c r="CI15854">
        <v>0</v>
      </c>
      <c r="CJ15854">
        <v>0</v>
      </c>
      <c r="CK15854">
        <v>0</v>
      </c>
      <c r="CL15854">
        <v>1</v>
      </c>
      <c r="CM15854">
        <v>0</v>
      </c>
    </row>
    <row r="15855" spans="1:91" hidden="1">
      <c r="A15855" t="s">
        <v>16569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4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0</v>
      </c>
      <c r="AJ15855">
        <v>1</v>
      </c>
      <c r="AK15855">
        <v>3</v>
      </c>
      <c r="AL15855">
        <v>0</v>
      </c>
      <c r="AM15855">
        <v>1</v>
      </c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1</v>
      </c>
      <c r="BC15855">
        <v>0</v>
      </c>
      <c r="BD15855">
        <v>0</v>
      </c>
      <c r="BE15855">
        <v>1</v>
      </c>
      <c r="BF15855">
        <v>0</v>
      </c>
      <c r="BG15855">
        <v>3</v>
      </c>
      <c r="BH15855">
        <v>0</v>
      </c>
      <c r="BI15855">
        <v>0</v>
      </c>
      <c r="BJ15855">
        <v>1</v>
      </c>
      <c r="BK15855">
        <v>0</v>
      </c>
      <c r="BL15855">
        <v>0</v>
      </c>
      <c r="BM15855">
        <v>0</v>
      </c>
      <c r="BN15855">
        <v>0</v>
      </c>
      <c r="BO15855">
        <v>0</v>
      </c>
      <c r="BP15855">
        <v>0</v>
      </c>
      <c r="BQ15855">
        <v>0</v>
      </c>
      <c r="BR15855">
        <v>0</v>
      </c>
      <c r="BS15855">
        <v>0</v>
      </c>
      <c r="BT15855">
        <v>0</v>
      </c>
      <c r="BU15855">
        <v>0</v>
      </c>
      <c r="BV15855">
        <v>0</v>
      </c>
      <c r="BW15855">
        <v>0</v>
      </c>
      <c r="BX15855">
        <v>0</v>
      </c>
      <c r="BY15855">
        <v>0</v>
      </c>
      <c r="BZ15855">
        <v>0</v>
      </c>
      <c r="CA15855">
        <v>0</v>
      </c>
      <c r="CB15855">
        <v>0</v>
      </c>
      <c r="CC15855">
        <v>0</v>
      </c>
      <c r="CD15855">
        <v>0</v>
      </c>
      <c r="CE15855">
        <v>0</v>
      </c>
      <c r="CF15855">
        <v>1</v>
      </c>
      <c r="CG15855">
        <v>0</v>
      </c>
      <c r="CH15855">
        <v>0</v>
      </c>
      <c r="CI15855">
        <v>0</v>
      </c>
      <c r="CJ15855">
        <v>0</v>
      </c>
      <c r="CK15855">
        <v>0</v>
      </c>
      <c r="CL15855">
        <v>0</v>
      </c>
      <c r="CM15855">
        <v>0</v>
      </c>
    </row>
    <row r="15856" spans="1:91" hidden="1">
      <c r="A15856" t="s">
        <v>1657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2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0</v>
      </c>
      <c r="AJ15856">
        <v>0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1</v>
      </c>
      <c r="BC15856">
        <v>0</v>
      </c>
      <c r="BD15856">
        <v>1</v>
      </c>
      <c r="BE15856">
        <v>0</v>
      </c>
      <c r="BF15856">
        <v>0</v>
      </c>
      <c r="BG15856">
        <v>0</v>
      </c>
      <c r="BH15856">
        <v>1</v>
      </c>
      <c r="BI15856">
        <v>0</v>
      </c>
      <c r="BJ15856">
        <v>4</v>
      </c>
      <c r="BK15856">
        <v>0</v>
      </c>
      <c r="BL15856">
        <v>0</v>
      </c>
      <c r="BM15856">
        <v>0</v>
      </c>
      <c r="BN15856">
        <v>0</v>
      </c>
      <c r="BO15856">
        <v>0</v>
      </c>
      <c r="BP15856">
        <v>0</v>
      </c>
      <c r="BQ15856">
        <v>0</v>
      </c>
      <c r="BR15856">
        <v>0</v>
      </c>
      <c r="BS15856">
        <v>0</v>
      </c>
      <c r="BT15856">
        <v>0</v>
      </c>
      <c r="BU15856">
        <v>0</v>
      </c>
      <c r="BV15856">
        <v>0</v>
      </c>
      <c r="BW15856">
        <v>0</v>
      </c>
      <c r="BX15856">
        <v>0</v>
      </c>
      <c r="BY15856">
        <v>2</v>
      </c>
      <c r="BZ15856">
        <v>0</v>
      </c>
      <c r="CA15856">
        <v>0</v>
      </c>
      <c r="CB15856">
        <v>0</v>
      </c>
      <c r="CC15856">
        <v>0</v>
      </c>
      <c r="CD15856">
        <v>0</v>
      </c>
      <c r="CE15856">
        <v>0</v>
      </c>
      <c r="CF15856">
        <v>0</v>
      </c>
      <c r="CG15856">
        <v>0</v>
      </c>
      <c r="CH15856">
        <v>0</v>
      </c>
      <c r="CI15856">
        <v>1</v>
      </c>
      <c r="CJ15856">
        <v>0</v>
      </c>
      <c r="CK15856">
        <v>1</v>
      </c>
      <c r="CL15856">
        <v>0</v>
      </c>
      <c r="CM15856">
        <v>1</v>
      </c>
    </row>
    <row r="15857" spans="1:91" hidden="1">
      <c r="A15857" t="s">
        <v>16571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2</v>
      </c>
      <c r="R15857">
        <v>0</v>
      </c>
      <c r="S15857">
        <v>0</v>
      </c>
      <c r="T15857">
        <v>0</v>
      </c>
      <c r="U15857">
        <v>0</v>
      </c>
      <c r="V15857">
        <v>2</v>
      </c>
      <c r="W15857">
        <v>0</v>
      </c>
      <c r="X15857">
        <v>2</v>
      </c>
      <c r="Y15857">
        <v>0</v>
      </c>
      <c r="Z15857">
        <v>1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0</v>
      </c>
      <c r="AK15857">
        <v>0</v>
      </c>
      <c r="AL15857">
        <v>0</v>
      </c>
      <c r="AM15857">
        <v>0</v>
      </c>
      <c r="AN15857">
        <v>2</v>
      </c>
      <c r="AO15857">
        <v>0</v>
      </c>
      <c r="AP15857">
        <v>0</v>
      </c>
      <c r="AQ15857">
        <v>1</v>
      </c>
      <c r="AR15857">
        <v>0</v>
      </c>
      <c r="AS15857">
        <v>1</v>
      </c>
      <c r="AT15857">
        <v>7</v>
      </c>
      <c r="AU15857">
        <v>0</v>
      </c>
      <c r="AV15857">
        <v>2</v>
      </c>
      <c r="AW15857">
        <v>0</v>
      </c>
      <c r="AX15857">
        <v>0</v>
      </c>
      <c r="AY15857">
        <v>1</v>
      </c>
      <c r="AZ15857">
        <v>0</v>
      </c>
      <c r="BA15857">
        <v>15</v>
      </c>
      <c r="BB15857">
        <v>51</v>
      </c>
      <c r="BC15857">
        <v>7</v>
      </c>
      <c r="BD15857">
        <v>19</v>
      </c>
      <c r="BE15857">
        <v>14</v>
      </c>
      <c r="BF15857">
        <v>56</v>
      </c>
      <c r="BG15857">
        <v>4</v>
      </c>
      <c r="BH15857">
        <v>47</v>
      </c>
      <c r="BI15857">
        <v>19</v>
      </c>
      <c r="BJ15857">
        <v>18</v>
      </c>
      <c r="BK15857">
        <v>4</v>
      </c>
      <c r="BL15857">
        <v>20</v>
      </c>
      <c r="BM15857">
        <v>0</v>
      </c>
      <c r="BN15857">
        <v>1</v>
      </c>
      <c r="BO15857">
        <v>0</v>
      </c>
      <c r="BP15857">
        <v>1</v>
      </c>
      <c r="BQ15857">
        <v>0</v>
      </c>
      <c r="BR15857">
        <v>0</v>
      </c>
      <c r="BS15857">
        <v>0</v>
      </c>
      <c r="BT15857">
        <v>0</v>
      </c>
      <c r="BU15857">
        <v>0</v>
      </c>
      <c r="BV15857">
        <v>0</v>
      </c>
      <c r="BW15857">
        <v>0</v>
      </c>
      <c r="BX15857">
        <v>0</v>
      </c>
      <c r="BY15857">
        <v>0</v>
      </c>
      <c r="BZ15857">
        <v>0</v>
      </c>
      <c r="CA15857">
        <v>0</v>
      </c>
      <c r="CB15857">
        <v>1</v>
      </c>
      <c r="CC15857">
        <v>0</v>
      </c>
      <c r="CD15857">
        <v>3</v>
      </c>
      <c r="CE15857">
        <v>0</v>
      </c>
      <c r="CF15857">
        <v>0</v>
      </c>
      <c r="CG15857">
        <v>21</v>
      </c>
      <c r="CH15857">
        <v>14</v>
      </c>
      <c r="CI15857">
        <v>14</v>
      </c>
      <c r="CJ15857">
        <v>2</v>
      </c>
      <c r="CK15857">
        <v>6</v>
      </c>
      <c r="CL15857">
        <v>19</v>
      </c>
      <c r="CM15857">
        <v>1</v>
      </c>
    </row>
    <row r="15858" spans="1:91" hidden="1">
      <c r="A15858" t="s">
        <v>16572</v>
      </c>
      <c r="G15858">
        <v>4</v>
      </c>
      <c r="H15858">
        <v>3</v>
      </c>
      <c r="I15858">
        <v>0</v>
      </c>
      <c r="J15858">
        <v>5</v>
      </c>
      <c r="K15858">
        <v>0</v>
      </c>
      <c r="L15858">
        <v>1</v>
      </c>
      <c r="M15858">
        <v>0</v>
      </c>
      <c r="N15858">
        <v>2</v>
      </c>
      <c r="O15858">
        <v>0</v>
      </c>
      <c r="P15858">
        <v>0</v>
      </c>
      <c r="Q15858">
        <v>0</v>
      </c>
      <c r="R15858">
        <v>1</v>
      </c>
      <c r="S15858">
        <v>0</v>
      </c>
      <c r="T15858">
        <v>1</v>
      </c>
      <c r="U15858">
        <v>0</v>
      </c>
      <c r="V15858">
        <v>0</v>
      </c>
      <c r="W15858">
        <v>4</v>
      </c>
      <c r="X15858">
        <v>8</v>
      </c>
      <c r="Y15858">
        <v>12</v>
      </c>
      <c r="Z15858">
        <v>0</v>
      </c>
      <c r="AA15858">
        <v>1</v>
      </c>
      <c r="AB15858">
        <v>1</v>
      </c>
      <c r="AC15858">
        <v>0</v>
      </c>
      <c r="AD15858">
        <v>0</v>
      </c>
      <c r="AE15858">
        <v>1</v>
      </c>
      <c r="AF15858">
        <v>3</v>
      </c>
      <c r="AG15858">
        <v>1</v>
      </c>
      <c r="AH15858">
        <v>0</v>
      </c>
      <c r="AI15858">
        <v>5</v>
      </c>
      <c r="AJ15858">
        <v>0</v>
      </c>
      <c r="AK15858">
        <v>0</v>
      </c>
      <c r="AL15858">
        <v>1</v>
      </c>
      <c r="AM15858">
        <v>2</v>
      </c>
      <c r="AN15858">
        <v>1</v>
      </c>
      <c r="AO15858">
        <v>0</v>
      </c>
      <c r="AP15858">
        <v>2</v>
      </c>
      <c r="AQ15858">
        <v>0</v>
      </c>
      <c r="AR15858">
        <v>4</v>
      </c>
      <c r="AS15858">
        <v>0</v>
      </c>
      <c r="AT15858">
        <v>0</v>
      </c>
      <c r="AU15858">
        <v>0</v>
      </c>
      <c r="AV15858">
        <v>0</v>
      </c>
      <c r="AW15858">
        <v>3</v>
      </c>
      <c r="AX15858">
        <v>0</v>
      </c>
      <c r="AY15858">
        <v>6</v>
      </c>
      <c r="AZ15858">
        <v>1</v>
      </c>
      <c r="BA15858">
        <v>12</v>
      </c>
      <c r="BB15858">
        <v>32</v>
      </c>
      <c r="BC15858">
        <v>6</v>
      </c>
      <c r="BD15858">
        <v>10</v>
      </c>
      <c r="BE15858">
        <v>3</v>
      </c>
      <c r="BF15858">
        <v>12</v>
      </c>
      <c r="BG15858">
        <v>3</v>
      </c>
      <c r="BH15858">
        <v>6</v>
      </c>
      <c r="BI15858">
        <v>2</v>
      </c>
      <c r="BJ15858">
        <v>11</v>
      </c>
      <c r="BK15858">
        <v>1</v>
      </c>
      <c r="BL15858">
        <v>1</v>
      </c>
      <c r="BM15858">
        <v>1</v>
      </c>
      <c r="BN15858">
        <v>0</v>
      </c>
      <c r="BO15858">
        <v>0</v>
      </c>
      <c r="BP15858">
        <v>0</v>
      </c>
      <c r="BQ15858">
        <v>0</v>
      </c>
      <c r="BR15858">
        <v>0</v>
      </c>
      <c r="BS15858">
        <v>0</v>
      </c>
      <c r="BT15858">
        <v>0</v>
      </c>
      <c r="BU15858">
        <v>1</v>
      </c>
      <c r="BV15858">
        <v>0</v>
      </c>
      <c r="BW15858">
        <v>0</v>
      </c>
      <c r="BX15858">
        <v>0</v>
      </c>
      <c r="BY15858">
        <v>0</v>
      </c>
      <c r="BZ15858">
        <v>0</v>
      </c>
      <c r="CA15858">
        <v>0</v>
      </c>
      <c r="CB15858">
        <v>5</v>
      </c>
      <c r="CC15858">
        <v>1</v>
      </c>
      <c r="CD15858">
        <v>1</v>
      </c>
      <c r="CE15858">
        <v>1</v>
      </c>
      <c r="CF15858">
        <v>1</v>
      </c>
      <c r="CG15858">
        <v>4</v>
      </c>
      <c r="CH15858">
        <v>5</v>
      </c>
      <c r="CI15858">
        <v>6</v>
      </c>
      <c r="CJ15858">
        <v>2</v>
      </c>
      <c r="CK15858">
        <v>1</v>
      </c>
      <c r="CL15858">
        <v>4</v>
      </c>
      <c r="CM15858">
        <v>12</v>
      </c>
    </row>
    <row r="15859" spans="1:91" hidden="1">
      <c r="A15859" t="s">
        <v>16573</v>
      </c>
      <c r="G15859">
        <v>0</v>
      </c>
      <c r="H15859">
        <v>0</v>
      </c>
      <c r="I15859">
        <v>0</v>
      </c>
      <c r="J15859">
        <v>1</v>
      </c>
      <c r="K15859">
        <v>0</v>
      </c>
      <c r="L15859">
        <v>0</v>
      </c>
      <c r="M15859">
        <v>0</v>
      </c>
      <c r="N15859">
        <v>1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4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1</v>
      </c>
      <c r="BE15859">
        <v>0</v>
      </c>
      <c r="BF15859">
        <v>0</v>
      </c>
      <c r="BG15859">
        <v>0</v>
      </c>
      <c r="BH15859">
        <v>1</v>
      </c>
      <c r="BI15859">
        <v>1</v>
      </c>
      <c r="BJ15859">
        <v>0</v>
      </c>
      <c r="BK15859">
        <v>0</v>
      </c>
      <c r="BL15859">
        <v>0</v>
      </c>
      <c r="BM15859">
        <v>0</v>
      </c>
      <c r="BN15859">
        <v>0</v>
      </c>
      <c r="BO15859">
        <v>0</v>
      </c>
      <c r="BP15859">
        <v>0</v>
      </c>
      <c r="BQ15859">
        <v>0</v>
      </c>
      <c r="BR15859">
        <v>0</v>
      </c>
      <c r="BS15859">
        <v>0</v>
      </c>
      <c r="BT15859">
        <v>0</v>
      </c>
      <c r="BU15859">
        <v>0</v>
      </c>
      <c r="BV15859">
        <v>0</v>
      </c>
      <c r="BW15859">
        <v>0</v>
      </c>
      <c r="BX15859">
        <v>0</v>
      </c>
      <c r="BY15859">
        <v>0</v>
      </c>
      <c r="BZ15859">
        <v>0</v>
      </c>
      <c r="CA15859">
        <v>0</v>
      </c>
      <c r="CB15859">
        <v>0</v>
      </c>
      <c r="CC15859">
        <v>0</v>
      </c>
      <c r="CD15859">
        <v>0</v>
      </c>
      <c r="CE15859">
        <v>0</v>
      </c>
      <c r="CF15859">
        <v>0</v>
      </c>
      <c r="CG15859">
        <v>0</v>
      </c>
      <c r="CH15859">
        <v>0</v>
      </c>
      <c r="CI15859">
        <v>0</v>
      </c>
      <c r="CJ15859">
        <v>0</v>
      </c>
      <c r="CK15859">
        <v>0</v>
      </c>
      <c r="CL15859">
        <v>0</v>
      </c>
      <c r="CM15859">
        <v>0</v>
      </c>
    </row>
    <row r="15860" spans="1:91" hidden="1">
      <c r="A15860" t="s">
        <v>16574</v>
      </c>
      <c r="G15860">
        <v>0</v>
      </c>
      <c r="H15860">
        <v>0</v>
      </c>
      <c r="I15860">
        <v>0</v>
      </c>
      <c r="J15860">
        <v>1</v>
      </c>
      <c r="K15860">
        <v>0</v>
      </c>
      <c r="L15860">
        <v>0</v>
      </c>
      <c r="M15860">
        <v>0</v>
      </c>
      <c r="N15860">
        <v>1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1</v>
      </c>
      <c r="AI15860">
        <v>0</v>
      </c>
      <c r="AJ15860">
        <v>0</v>
      </c>
      <c r="AK15860">
        <v>0</v>
      </c>
      <c r="AL15860">
        <v>0</v>
      </c>
      <c r="AM15860">
        <v>0</v>
      </c>
      <c r="AN15860">
        <v>1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1</v>
      </c>
      <c r="BE15860">
        <v>0</v>
      </c>
      <c r="BF15860">
        <v>0</v>
      </c>
      <c r="BG15860">
        <v>0</v>
      </c>
      <c r="BH15860">
        <v>0</v>
      </c>
      <c r="BI15860">
        <v>1</v>
      </c>
      <c r="BJ15860">
        <v>0</v>
      </c>
      <c r="BK15860">
        <v>0</v>
      </c>
      <c r="BL15860">
        <v>0</v>
      </c>
      <c r="BM15860">
        <v>0</v>
      </c>
      <c r="BN15860">
        <v>0</v>
      </c>
      <c r="BO15860">
        <v>0</v>
      </c>
      <c r="BP15860">
        <v>0</v>
      </c>
      <c r="BQ15860">
        <v>0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  <c r="BX15860">
        <v>0</v>
      </c>
      <c r="BY15860">
        <v>0</v>
      </c>
      <c r="BZ15860">
        <v>0</v>
      </c>
      <c r="CA15860">
        <v>0</v>
      </c>
      <c r="CB15860">
        <v>0</v>
      </c>
      <c r="CC15860">
        <v>0</v>
      </c>
      <c r="CD15860">
        <v>0</v>
      </c>
      <c r="CE15860">
        <v>0</v>
      </c>
      <c r="CF15860">
        <v>0</v>
      </c>
      <c r="CG15860">
        <v>0</v>
      </c>
      <c r="CH15860">
        <v>0</v>
      </c>
      <c r="CI15860">
        <v>0</v>
      </c>
      <c r="CJ15860">
        <v>0</v>
      </c>
      <c r="CK15860">
        <v>0</v>
      </c>
      <c r="CL15860">
        <v>0</v>
      </c>
      <c r="CM15860">
        <v>0</v>
      </c>
    </row>
    <row r="15861" spans="1:91" hidden="1">
      <c r="A15861" t="s">
        <v>16575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1</v>
      </c>
      <c r="AG15861">
        <v>0</v>
      </c>
      <c r="AH15861">
        <v>0</v>
      </c>
      <c r="AI15861">
        <v>0</v>
      </c>
      <c r="AJ15861">
        <v>0</v>
      </c>
      <c r="AK15861">
        <v>3</v>
      </c>
      <c r="AL15861">
        <v>0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1</v>
      </c>
      <c r="BB15861">
        <v>0</v>
      </c>
      <c r="BC15861">
        <v>0</v>
      </c>
      <c r="BD15861">
        <v>0</v>
      </c>
      <c r="BE15861">
        <v>0</v>
      </c>
      <c r="BF15861">
        <v>2</v>
      </c>
      <c r="BG15861">
        <v>1</v>
      </c>
      <c r="BH15861">
        <v>2</v>
      </c>
      <c r="BI15861">
        <v>0</v>
      </c>
      <c r="BJ15861">
        <v>1</v>
      </c>
      <c r="BK15861">
        <v>0</v>
      </c>
      <c r="BL15861">
        <v>0</v>
      </c>
      <c r="BM15861">
        <v>0</v>
      </c>
      <c r="BN15861">
        <v>0</v>
      </c>
      <c r="BO15861">
        <v>0</v>
      </c>
      <c r="BP15861">
        <v>0</v>
      </c>
      <c r="BQ15861">
        <v>0</v>
      </c>
      <c r="BR15861">
        <v>0</v>
      </c>
      <c r="BS15861">
        <v>0</v>
      </c>
      <c r="BT15861">
        <v>0</v>
      </c>
      <c r="BU15861">
        <v>0</v>
      </c>
      <c r="BV15861">
        <v>0</v>
      </c>
      <c r="BW15861">
        <v>0</v>
      </c>
      <c r="BX15861">
        <v>0</v>
      </c>
      <c r="BY15861">
        <v>0</v>
      </c>
      <c r="BZ15861">
        <v>0</v>
      </c>
      <c r="CA15861">
        <v>0</v>
      </c>
      <c r="CB15861">
        <v>0</v>
      </c>
      <c r="CC15861">
        <v>0</v>
      </c>
      <c r="CD15861">
        <v>0</v>
      </c>
      <c r="CE15861">
        <v>0</v>
      </c>
      <c r="CF15861">
        <v>0</v>
      </c>
      <c r="CG15861">
        <v>0</v>
      </c>
      <c r="CH15861">
        <v>0</v>
      </c>
      <c r="CI15861">
        <v>0</v>
      </c>
      <c r="CJ15861">
        <v>0</v>
      </c>
      <c r="CK15861">
        <v>0</v>
      </c>
      <c r="CL15861">
        <v>0</v>
      </c>
      <c r="CM15861">
        <v>0</v>
      </c>
    </row>
    <row r="15862" spans="1:91" hidden="1">
      <c r="A15862" t="s">
        <v>16576</v>
      </c>
      <c r="G15862">
        <v>4</v>
      </c>
      <c r="H15862">
        <v>5</v>
      </c>
      <c r="I15862">
        <v>0</v>
      </c>
      <c r="J15862">
        <v>1</v>
      </c>
      <c r="K15862">
        <v>1</v>
      </c>
      <c r="L15862">
        <v>0</v>
      </c>
      <c r="M15862">
        <v>0</v>
      </c>
      <c r="N15862">
        <v>0</v>
      </c>
      <c r="O15862">
        <v>2</v>
      </c>
      <c r="P15862">
        <v>1</v>
      </c>
      <c r="Q15862">
        <v>0</v>
      </c>
      <c r="R15862">
        <v>0</v>
      </c>
      <c r="S15862">
        <v>5</v>
      </c>
      <c r="T15862">
        <v>4</v>
      </c>
      <c r="U15862">
        <v>1</v>
      </c>
      <c r="V15862">
        <v>0</v>
      </c>
      <c r="W15862">
        <v>8</v>
      </c>
      <c r="X15862">
        <v>5</v>
      </c>
      <c r="Y15862">
        <v>0</v>
      </c>
      <c r="Z15862">
        <v>2</v>
      </c>
      <c r="AA15862">
        <v>1</v>
      </c>
      <c r="AB15862">
        <v>5</v>
      </c>
      <c r="AC15862">
        <v>8</v>
      </c>
      <c r="AD15862">
        <v>0</v>
      </c>
      <c r="AE15862">
        <v>0</v>
      </c>
      <c r="AF15862">
        <v>0</v>
      </c>
      <c r="AG15862">
        <v>1</v>
      </c>
      <c r="AH15862">
        <v>7</v>
      </c>
      <c r="AI15862">
        <v>4</v>
      </c>
      <c r="AJ15862">
        <v>1</v>
      </c>
      <c r="AK15862">
        <v>3</v>
      </c>
      <c r="AL15862">
        <v>2</v>
      </c>
      <c r="AM15862">
        <v>2</v>
      </c>
      <c r="AN15862">
        <v>0</v>
      </c>
      <c r="AO15862">
        <v>0</v>
      </c>
      <c r="AP15862">
        <v>0</v>
      </c>
      <c r="AQ15862">
        <v>0</v>
      </c>
      <c r="AR15862">
        <v>2</v>
      </c>
      <c r="AS15862">
        <v>0</v>
      </c>
      <c r="AT15862">
        <v>4</v>
      </c>
      <c r="AU15862">
        <v>0</v>
      </c>
      <c r="AV15862">
        <v>0</v>
      </c>
      <c r="AW15862">
        <v>2</v>
      </c>
      <c r="AX15862">
        <v>2</v>
      </c>
      <c r="AY15862">
        <v>0</v>
      </c>
      <c r="AZ15862">
        <v>2</v>
      </c>
      <c r="BA15862">
        <v>12</v>
      </c>
      <c r="BB15862">
        <v>80</v>
      </c>
      <c r="BC15862">
        <v>15</v>
      </c>
      <c r="BD15862">
        <v>29</v>
      </c>
      <c r="BE15862">
        <v>11</v>
      </c>
      <c r="BF15862">
        <v>174</v>
      </c>
      <c r="BG15862">
        <v>2</v>
      </c>
      <c r="BH15862">
        <v>34</v>
      </c>
      <c r="BI15862">
        <v>11</v>
      </c>
      <c r="BJ15862">
        <v>53</v>
      </c>
      <c r="BK15862">
        <v>39</v>
      </c>
      <c r="BL15862">
        <v>4</v>
      </c>
      <c r="BM15862">
        <v>0</v>
      </c>
      <c r="BN15862">
        <v>2</v>
      </c>
      <c r="BO15862">
        <v>0</v>
      </c>
      <c r="BP15862">
        <v>0</v>
      </c>
      <c r="BQ15862">
        <v>2</v>
      </c>
      <c r="BR15862">
        <v>0</v>
      </c>
      <c r="BS15862">
        <v>3</v>
      </c>
      <c r="BT15862">
        <v>0</v>
      </c>
      <c r="BU15862">
        <v>1</v>
      </c>
      <c r="BV15862">
        <v>0</v>
      </c>
      <c r="BW15862">
        <v>0</v>
      </c>
      <c r="BX15862">
        <v>2</v>
      </c>
      <c r="BY15862">
        <v>3</v>
      </c>
      <c r="BZ15862">
        <v>0</v>
      </c>
      <c r="CA15862">
        <v>0</v>
      </c>
      <c r="CB15862">
        <v>0</v>
      </c>
      <c r="CC15862">
        <v>2</v>
      </c>
      <c r="CD15862">
        <v>3</v>
      </c>
      <c r="CE15862">
        <v>0</v>
      </c>
      <c r="CF15862">
        <v>5</v>
      </c>
      <c r="CG15862">
        <v>18</v>
      </c>
      <c r="CH15862">
        <v>2</v>
      </c>
      <c r="CI15862">
        <v>34</v>
      </c>
      <c r="CJ15862">
        <v>35</v>
      </c>
      <c r="CK15862">
        <v>41</v>
      </c>
      <c r="CL15862">
        <v>9</v>
      </c>
      <c r="CM15862">
        <v>22</v>
      </c>
    </row>
    <row r="15863" spans="1:91" hidden="1">
      <c r="A15863" t="s">
        <v>16577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4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0</v>
      </c>
      <c r="AK15863">
        <v>0</v>
      </c>
      <c r="AL15863">
        <v>0</v>
      </c>
      <c r="AM15863">
        <v>0</v>
      </c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3</v>
      </c>
      <c r="BB15863">
        <v>8</v>
      </c>
      <c r="BC15863">
        <v>1</v>
      </c>
      <c r="BD15863">
        <v>6</v>
      </c>
      <c r="BE15863">
        <v>2</v>
      </c>
      <c r="BF15863">
        <v>3</v>
      </c>
      <c r="BG15863">
        <v>0</v>
      </c>
      <c r="BH15863">
        <v>6</v>
      </c>
      <c r="BI15863">
        <v>10</v>
      </c>
      <c r="BJ15863">
        <v>1</v>
      </c>
      <c r="BK15863">
        <v>6</v>
      </c>
      <c r="BL15863">
        <v>1</v>
      </c>
      <c r="BM15863">
        <v>0</v>
      </c>
      <c r="BN15863">
        <v>0</v>
      </c>
      <c r="BO15863">
        <v>0</v>
      </c>
      <c r="BP15863">
        <v>0</v>
      </c>
      <c r="BQ15863">
        <v>0</v>
      </c>
      <c r="BR15863">
        <v>0</v>
      </c>
      <c r="BS15863">
        <v>0</v>
      </c>
      <c r="BT15863">
        <v>0</v>
      </c>
      <c r="BU15863">
        <v>0</v>
      </c>
      <c r="BV15863">
        <v>0</v>
      </c>
      <c r="BW15863">
        <v>0</v>
      </c>
      <c r="BX15863">
        <v>0</v>
      </c>
      <c r="BY15863">
        <v>0</v>
      </c>
      <c r="BZ15863">
        <v>0</v>
      </c>
      <c r="CA15863">
        <v>0</v>
      </c>
      <c r="CB15863">
        <v>0</v>
      </c>
      <c r="CC15863">
        <v>0</v>
      </c>
      <c r="CD15863">
        <v>0</v>
      </c>
      <c r="CE15863">
        <v>0</v>
      </c>
      <c r="CF15863">
        <v>0</v>
      </c>
      <c r="CG15863">
        <v>3</v>
      </c>
      <c r="CH15863">
        <v>1</v>
      </c>
      <c r="CI15863">
        <v>5</v>
      </c>
      <c r="CJ15863">
        <v>4</v>
      </c>
      <c r="CK15863">
        <v>5</v>
      </c>
      <c r="CL15863">
        <v>0</v>
      </c>
      <c r="CM15863">
        <v>6</v>
      </c>
    </row>
    <row r="15864" spans="1:91" hidden="1">
      <c r="A15864" t="s">
        <v>16578</v>
      </c>
      <c r="G15864">
        <v>0</v>
      </c>
      <c r="H15864">
        <v>0</v>
      </c>
      <c r="I15864">
        <v>0</v>
      </c>
      <c r="J15864">
        <v>1</v>
      </c>
      <c r="K15864">
        <v>0</v>
      </c>
      <c r="L15864">
        <v>0</v>
      </c>
      <c r="M15864">
        <v>0</v>
      </c>
      <c r="N15864">
        <v>1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1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1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2</v>
      </c>
      <c r="BA15864">
        <v>5</v>
      </c>
      <c r="BB15864">
        <v>10</v>
      </c>
      <c r="BC15864">
        <v>2</v>
      </c>
      <c r="BD15864">
        <v>2</v>
      </c>
      <c r="BE15864">
        <v>2</v>
      </c>
      <c r="BF15864">
        <v>8</v>
      </c>
      <c r="BG15864">
        <v>4</v>
      </c>
      <c r="BH15864">
        <v>0</v>
      </c>
      <c r="BI15864">
        <v>3</v>
      </c>
      <c r="BJ15864">
        <v>10</v>
      </c>
      <c r="BK15864">
        <v>10</v>
      </c>
      <c r="BL15864">
        <v>3</v>
      </c>
      <c r="BM15864">
        <v>0</v>
      </c>
      <c r="BN15864">
        <v>0</v>
      </c>
      <c r="BO15864">
        <v>0</v>
      </c>
      <c r="BP15864">
        <v>0</v>
      </c>
      <c r="BQ15864">
        <v>0</v>
      </c>
      <c r="BR15864">
        <v>0</v>
      </c>
      <c r="BS15864">
        <v>0</v>
      </c>
      <c r="BT15864">
        <v>0</v>
      </c>
      <c r="BU15864">
        <v>1</v>
      </c>
      <c r="BV15864">
        <v>0</v>
      </c>
      <c r="BW15864">
        <v>0</v>
      </c>
      <c r="BX15864">
        <v>0</v>
      </c>
      <c r="BY15864">
        <v>0</v>
      </c>
      <c r="BZ15864">
        <v>0</v>
      </c>
      <c r="CA15864">
        <v>0</v>
      </c>
      <c r="CB15864">
        <v>0</v>
      </c>
      <c r="CC15864">
        <v>0</v>
      </c>
      <c r="CD15864">
        <v>0</v>
      </c>
      <c r="CE15864">
        <v>0</v>
      </c>
      <c r="CF15864">
        <v>0</v>
      </c>
      <c r="CG15864">
        <v>2</v>
      </c>
      <c r="CH15864">
        <v>3</v>
      </c>
      <c r="CI15864">
        <v>7</v>
      </c>
      <c r="CJ15864">
        <v>1</v>
      </c>
      <c r="CK15864">
        <v>5</v>
      </c>
      <c r="CL15864">
        <v>6</v>
      </c>
      <c r="CM15864">
        <v>4</v>
      </c>
    </row>
    <row r="15865" spans="1:91" hidden="1">
      <c r="A15865" t="s">
        <v>16579</v>
      </c>
      <c r="G15865">
        <v>0</v>
      </c>
      <c r="H15865">
        <v>0</v>
      </c>
      <c r="I15865">
        <v>0</v>
      </c>
      <c r="J15865">
        <v>1</v>
      </c>
      <c r="K15865">
        <v>0</v>
      </c>
      <c r="L15865">
        <v>3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7</v>
      </c>
      <c r="T15865">
        <v>0</v>
      </c>
      <c r="U15865">
        <v>0</v>
      </c>
      <c r="V15865">
        <v>0</v>
      </c>
      <c r="W15865">
        <v>1</v>
      </c>
      <c r="X15865">
        <v>7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2</v>
      </c>
      <c r="AH15865">
        <v>0</v>
      </c>
      <c r="AI15865">
        <v>2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1</v>
      </c>
      <c r="AW15865">
        <v>1</v>
      </c>
      <c r="AX15865">
        <v>0</v>
      </c>
      <c r="AY15865">
        <v>0</v>
      </c>
      <c r="AZ15865">
        <v>0</v>
      </c>
      <c r="BA15865">
        <v>2</v>
      </c>
      <c r="BB15865">
        <v>75</v>
      </c>
      <c r="BC15865">
        <v>0</v>
      </c>
      <c r="BD15865">
        <v>15</v>
      </c>
      <c r="BE15865">
        <v>7</v>
      </c>
      <c r="BF15865">
        <v>29</v>
      </c>
      <c r="BG15865">
        <v>7</v>
      </c>
      <c r="BH15865">
        <v>13</v>
      </c>
      <c r="BI15865">
        <v>8</v>
      </c>
      <c r="BJ15865">
        <v>23</v>
      </c>
      <c r="BK15865">
        <v>5</v>
      </c>
      <c r="BL15865">
        <v>7</v>
      </c>
      <c r="BM15865">
        <v>0</v>
      </c>
      <c r="BN15865">
        <v>0</v>
      </c>
      <c r="BO15865">
        <v>0</v>
      </c>
      <c r="BP15865">
        <v>0</v>
      </c>
      <c r="BQ15865">
        <v>0</v>
      </c>
      <c r="BR15865">
        <v>0</v>
      </c>
      <c r="BS15865">
        <v>0</v>
      </c>
      <c r="BT15865">
        <v>0</v>
      </c>
      <c r="BU15865">
        <v>2</v>
      </c>
      <c r="BV15865">
        <v>0</v>
      </c>
      <c r="BW15865">
        <v>0</v>
      </c>
      <c r="BX15865">
        <v>3</v>
      </c>
      <c r="BY15865">
        <v>0</v>
      </c>
      <c r="BZ15865">
        <v>1</v>
      </c>
      <c r="CA15865">
        <v>0</v>
      </c>
      <c r="CB15865">
        <v>0</v>
      </c>
      <c r="CC15865">
        <v>4</v>
      </c>
      <c r="CD15865">
        <v>2</v>
      </c>
      <c r="CE15865">
        <v>1</v>
      </c>
      <c r="CF15865">
        <v>0</v>
      </c>
      <c r="CG15865">
        <v>5</v>
      </c>
      <c r="CH15865">
        <v>2</v>
      </c>
      <c r="CI15865">
        <v>8</v>
      </c>
      <c r="CJ15865">
        <v>7</v>
      </c>
      <c r="CK15865">
        <v>6</v>
      </c>
      <c r="CL15865">
        <v>3</v>
      </c>
      <c r="CM15865">
        <v>9</v>
      </c>
    </row>
    <row r="15866" spans="1:91" hidden="1">
      <c r="A15866" t="s">
        <v>16580</v>
      </c>
      <c r="G15866">
        <v>0</v>
      </c>
      <c r="H15866">
        <v>0</v>
      </c>
      <c r="I15866">
        <v>0</v>
      </c>
      <c r="J15866">
        <v>0</v>
      </c>
      <c r="K15866">
        <v>1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>
        <v>0</v>
      </c>
      <c r="AJ15866">
        <v>0</v>
      </c>
      <c r="AK15866">
        <v>0</v>
      </c>
      <c r="AL15866">
        <v>0</v>
      </c>
      <c r="AM15866">
        <v>0</v>
      </c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5</v>
      </c>
      <c r="BC15866">
        <v>1</v>
      </c>
      <c r="BD15866">
        <v>2</v>
      </c>
      <c r="BE15866">
        <v>0</v>
      </c>
      <c r="BF15866">
        <v>0</v>
      </c>
      <c r="BG15866">
        <v>1</v>
      </c>
      <c r="BH15866">
        <v>1</v>
      </c>
      <c r="BI15866">
        <v>0</v>
      </c>
      <c r="BJ15866">
        <v>2</v>
      </c>
      <c r="BK15866">
        <v>1</v>
      </c>
      <c r="BL15866">
        <v>1</v>
      </c>
      <c r="BM15866">
        <v>0</v>
      </c>
      <c r="BN15866">
        <v>0</v>
      </c>
      <c r="BO15866">
        <v>0</v>
      </c>
      <c r="BP15866">
        <v>0</v>
      </c>
      <c r="BQ15866">
        <v>0</v>
      </c>
      <c r="BR15866">
        <v>0</v>
      </c>
      <c r="BS15866">
        <v>0</v>
      </c>
      <c r="BT15866">
        <v>0</v>
      </c>
      <c r="BU15866">
        <v>0</v>
      </c>
      <c r="BV15866">
        <v>0</v>
      </c>
      <c r="BW15866">
        <v>0</v>
      </c>
      <c r="BX15866">
        <v>0</v>
      </c>
      <c r="BY15866">
        <v>0</v>
      </c>
      <c r="BZ15866">
        <v>0</v>
      </c>
      <c r="CA15866">
        <v>0</v>
      </c>
      <c r="CB15866">
        <v>0</v>
      </c>
      <c r="CC15866">
        <v>0</v>
      </c>
      <c r="CD15866">
        <v>0</v>
      </c>
      <c r="CE15866">
        <v>0</v>
      </c>
      <c r="CF15866">
        <v>0</v>
      </c>
      <c r="CG15866">
        <v>0</v>
      </c>
      <c r="CH15866">
        <v>3</v>
      </c>
      <c r="CI15866">
        <v>1</v>
      </c>
      <c r="CJ15866">
        <v>0</v>
      </c>
      <c r="CK15866">
        <v>0</v>
      </c>
      <c r="CL15866">
        <v>0</v>
      </c>
      <c r="CM15866">
        <v>0</v>
      </c>
    </row>
    <row r="15867" spans="1:91" hidden="1">
      <c r="A15867" t="s">
        <v>16581</v>
      </c>
      <c r="G15867">
        <v>0</v>
      </c>
      <c r="H15867">
        <v>3</v>
      </c>
      <c r="I15867">
        <v>0</v>
      </c>
      <c r="J15867">
        <v>0</v>
      </c>
      <c r="K15867">
        <v>1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2</v>
      </c>
      <c r="S15867">
        <v>0</v>
      </c>
      <c r="T15867">
        <v>0</v>
      </c>
      <c r="U15867">
        <v>1</v>
      </c>
      <c r="V15867">
        <v>0</v>
      </c>
      <c r="W15867">
        <v>4</v>
      </c>
      <c r="X15867">
        <v>0</v>
      </c>
      <c r="Y15867">
        <v>0</v>
      </c>
      <c r="Z15867">
        <v>0</v>
      </c>
      <c r="AA15867">
        <v>0</v>
      </c>
      <c r="AB15867">
        <v>4</v>
      </c>
      <c r="AC15867">
        <v>0</v>
      </c>
      <c r="AD15867">
        <v>1</v>
      </c>
      <c r="AE15867">
        <v>2</v>
      </c>
      <c r="AF15867">
        <v>1</v>
      </c>
      <c r="AG15867">
        <v>0</v>
      </c>
      <c r="AH15867">
        <v>1</v>
      </c>
      <c r="AI15867">
        <v>0</v>
      </c>
      <c r="AJ15867">
        <v>0</v>
      </c>
      <c r="AK15867">
        <v>6</v>
      </c>
      <c r="AL15867">
        <v>3</v>
      </c>
      <c r="AM15867">
        <v>10</v>
      </c>
      <c r="AN15867">
        <v>2</v>
      </c>
      <c r="AO15867">
        <v>0</v>
      </c>
      <c r="AP15867">
        <v>0</v>
      </c>
      <c r="AQ15867">
        <v>1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2</v>
      </c>
      <c r="AY15867">
        <v>0</v>
      </c>
      <c r="AZ15867">
        <v>11</v>
      </c>
      <c r="BA15867">
        <v>2</v>
      </c>
      <c r="BB15867">
        <v>4</v>
      </c>
      <c r="BC15867">
        <v>1</v>
      </c>
      <c r="BD15867">
        <v>2</v>
      </c>
      <c r="BE15867">
        <v>2</v>
      </c>
      <c r="BF15867">
        <v>0</v>
      </c>
      <c r="BG15867">
        <v>0</v>
      </c>
      <c r="BH15867">
        <v>3</v>
      </c>
      <c r="BI15867">
        <v>5</v>
      </c>
      <c r="BJ15867">
        <v>1</v>
      </c>
      <c r="BK15867">
        <v>5</v>
      </c>
      <c r="BL15867">
        <v>2</v>
      </c>
      <c r="BM15867">
        <v>0</v>
      </c>
      <c r="BN15867">
        <v>0</v>
      </c>
      <c r="BO15867">
        <v>1</v>
      </c>
      <c r="BP15867">
        <v>0</v>
      </c>
      <c r="BQ15867">
        <v>0</v>
      </c>
      <c r="BR15867">
        <v>0</v>
      </c>
      <c r="BS15867">
        <v>1</v>
      </c>
      <c r="BT15867">
        <v>0</v>
      </c>
      <c r="BU15867">
        <v>1</v>
      </c>
      <c r="BV15867">
        <v>0</v>
      </c>
      <c r="BW15867">
        <v>0</v>
      </c>
      <c r="BX15867">
        <v>0</v>
      </c>
      <c r="BY15867">
        <v>2</v>
      </c>
      <c r="BZ15867">
        <v>0</v>
      </c>
      <c r="CA15867">
        <v>1</v>
      </c>
      <c r="CB15867">
        <v>0</v>
      </c>
      <c r="CC15867">
        <v>0</v>
      </c>
      <c r="CD15867">
        <v>5</v>
      </c>
      <c r="CE15867">
        <v>8</v>
      </c>
      <c r="CF15867">
        <v>4</v>
      </c>
      <c r="CG15867">
        <v>2</v>
      </c>
      <c r="CH15867">
        <v>2</v>
      </c>
      <c r="CI15867">
        <v>0</v>
      </c>
      <c r="CJ15867">
        <v>0</v>
      </c>
      <c r="CK15867">
        <v>2</v>
      </c>
      <c r="CL15867">
        <v>2</v>
      </c>
      <c r="CM15867">
        <v>1</v>
      </c>
    </row>
    <row r="15868" spans="1:91" hidden="1">
      <c r="A15868" t="s">
        <v>16582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1</v>
      </c>
      <c r="Z15868">
        <v>0</v>
      </c>
      <c r="AA15868">
        <v>0</v>
      </c>
      <c r="AB15868">
        <v>2</v>
      </c>
      <c r="AC15868">
        <v>0</v>
      </c>
      <c r="AD15868">
        <v>0</v>
      </c>
      <c r="AE15868">
        <v>0</v>
      </c>
      <c r="AF15868">
        <v>0</v>
      </c>
      <c r="AG15868">
        <v>3</v>
      </c>
      <c r="AH15868">
        <v>3</v>
      </c>
      <c r="AI15868">
        <v>0</v>
      </c>
      <c r="AJ15868">
        <v>0</v>
      </c>
      <c r="AK15868">
        <v>0</v>
      </c>
      <c r="AL15868">
        <v>3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0</v>
      </c>
      <c r="BF15868">
        <v>0</v>
      </c>
      <c r="BG15868">
        <v>0</v>
      </c>
      <c r="BH15868">
        <v>1</v>
      </c>
      <c r="BI15868">
        <v>0</v>
      </c>
      <c r="BJ15868">
        <v>0</v>
      </c>
      <c r="BK15868">
        <v>0</v>
      </c>
      <c r="BL15868">
        <v>0</v>
      </c>
      <c r="BM15868">
        <v>0</v>
      </c>
      <c r="BN15868">
        <v>0</v>
      </c>
      <c r="BO15868">
        <v>0</v>
      </c>
      <c r="BP15868">
        <v>0</v>
      </c>
      <c r="BQ15868">
        <v>0</v>
      </c>
      <c r="BR15868">
        <v>0</v>
      </c>
      <c r="BS15868">
        <v>0</v>
      </c>
      <c r="BT15868">
        <v>0</v>
      </c>
      <c r="BU15868">
        <v>0</v>
      </c>
      <c r="BV15868">
        <v>2</v>
      </c>
      <c r="BW15868">
        <v>0</v>
      </c>
      <c r="BX15868">
        <v>0</v>
      </c>
      <c r="BY15868">
        <v>0</v>
      </c>
      <c r="BZ15868">
        <v>0</v>
      </c>
      <c r="CA15868">
        <v>0</v>
      </c>
      <c r="CB15868">
        <v>0</v>
      </c>
      <c r="CC15868">
        <v>0</v>
      </c>
      <c r="CD15868">
        <v>0</v>
      </c>
      <c r="CE15868">
        <v>0</v>
      </c>
      <c r="CF15868">
        <v>0</v>
      </c>
      <c r="CG15868">
        <v>0</v>
      </c>
      <c r="CH15868">
        <v>0</v>
      </c>
      <c r="CI15868">
        <v>1</v>
      </c>
      <c r="CJ15868">
        <v>1</v>
      </c>
      <c r="CK15868">
        <v>0</v>
      </c>
      <c r="CL15868">
        <v>0</v>
      </c>
      <c r="CM15868">
        <v>0</v>
      </c>
    </row>
    <row r="15869" spans="1:91" hidden="1">
      <c r="A15869" t="s">
        <v>16583</v>
      </c>
      <c r="G15869">
        <v>11</v>
      </c>
      <c r="H15869">
        <v>26</v>
      </c>
      <c r="I15869">
        <v>7</v>
      </c>
      <c r="J15869">
        <v>0</v>
      </c>
      <c r="K15869">
        <v>4</v>
      </c>
      <c r="L15869">
        <v>3</v>
      </c>
      <c r="M15869">
        <v>0</v>
      </c>
      <c r="N15869">
        <v>1</v>
      </c>
      <c r="O15869">
        <v>0</v>
      </c>
      <c r="P15869">
        <v>3</v>
      </c>
      <c r="Q15869">
        <v>6</v>
      </c>
      <c r="R15869">
        <v>2</v>
      </c>
      <c r="S15869">
        <v>2</v>
      </c>
      <c r="T15869">
        <v>1</v>
      </c>
      <c r="U15869">
        <v>0</v>
      </c>
      <c r="V15869">
        <v>0</v>
      </c>
      <c r="W15869">
        <v>0</v>
      </c>
      <c r="X15869">
        <v>2</v>
      </c>
      <c r="Y15869">
        <v>5</v>
      </c>
      <c r="Z15869">
        <v>1</v>
      </c>
      <c r="AA15869">
        <v>0</v>
      </c>
      <c r="AB15869">
        <v>0</v>
      </c>
      <c r="AC15869">
        <v>0</v>
      </c>
      <c r="AD15869">
        <v>1</v>
      </c>
      <c r="AE15869">
        <v>0</v>
      </c>
      <c r="AF15869">
        <v>0</v>
      </c>
      <c r="AG15869">
        <v>0</v>
      </c>
      <c r="AH15869">
        <v>0</v>
      </c>
      <c r="AI15869">
        <v>2</v>
      </c>
      <c r="AJ15869">
        <v>0</v>
      </c>
      <c r="AK15869">
        <v>0</v>
      </c>
      <c r="AL15869">
        <v>2</v>
      </c>
      <c r="AM15869">
        <v>0</v>
      </c>
      <c r="AN15869">
        <v>8</v>
      </c>
      <c r="AO15869">
        <v>0</v>
      </c>
      <c r="AP15869">
        <v>0</v>
      </c>
      <c r="AQ15869">
        <v>0</v>
      </c>
      <c r="AR15869">
        <v>1</v>
      </c>
      <c r="AS15869">
        <v>0</v>
      </c>
      <c r="AT15869">
        <v>0</v>
      </c>
      <c r="AU15869">
        <v>0</v>
      </c>
      <c r="AV15869">
        <v>1</v>
      </c>
      <c r="AW15869">
        <v>3</v>
      </c>
      <c r="AX15869">
        <v>0</v>
      </c>
      <c r="AY15869">
        <v>0</v>
      </c>
      <c r="AZ15869">
        <v>1</v>
      </c>
      <c r="BA15869">
        <v>14</v>
      </c>
      <c r="BB15869">
        <v>10</v>
      </c>
      <c r="BC15869">
        <v>1</v>
      </c>
      <c r="BD15869">
        <v>10</v>
      </c>
      <c r="BE15869">
        <v>5</v>
      </c>
      <c r="BF15869">
        <v>14</v>
      </c>
      <c r="BG15869">
        <v>8</v>
      </c>
      <c r="BH15869">
        <v>19</v>
      </c>
      <c r="BI15869">
        <v>13</v>
      </c>
      <c r="BJ15869">
        <v>15</v>
      </c>
      <c r="BK15869">
        <v>4</v>
      </c>
      <c r="BL15869">
        <v>10</v>
      </c>
      <c r="BM15869">
        <v>0</v>
      </c>
      <c r="BN15869">
        <v>0</v>
      </c>
      <c r="BO15869">
        <v>2</v>
      </c>
      <c r="BP15869">
        <v>0</v>
      </c>
      <c r="BQ15869">
        <v>0</v>
      </c>
      <c r="BR15869">
        <v>1</v>
      </c>
      <c r="BS15869">
        <v>1</v>
      </c>
      <c r="BT15869">
        <v>1</v>
      </c>
      <c r="BU15869">
        <v>1</v>
      </c>
      <c r="BV15869">
        <v>1</v>
      </c>
      <c r="BW15869">
        <v>2</v>
      </c>
      <c r="BX15869">
        <v>1</v>
      </c>
      <c r="BY15869">
        <v>0</v>
      </c>
      <c r="BZ15869">
        <v>0</v>
      </c>
      <c r="CA15869">
        <v>3</v>
      </c>
      <c r="CB15869">
        <v>8</v>
      </c>
      <c r="CC15869">
        <v>5</v>
      </c>
      <c r="CD15869">
        <v>1</v>
      </c>
      <c r="CE15869">
        <v>0</v>
      </c>
      <c r="CF15869">
        <v>2</v>
      </c>
      <c r="CG15869">
        <v>2</v>
      </c>
      <c r="CH15869">
        <v>3</v>
      </c>
      <c r="CI15869">
        <v>1</v>
      </c>
      <c r="CJ15869">
        <v>0</v>
      </c>
      <c r="CK15869">
        <v>2</v>
      </c>
      <c r="CL15869">
        <v>0</v>
      </c>
      <c r="CM15869">
        <v>2</v>
      </c>
    </row>
    <row r="15870" spans="1:91" hidden="1">
      <c r="A15870" t="s">
        <v>16584</v>
      </c>
      <c r="G15870">
        <v>3</v>
      </c>
      <c r="H15870">
        <v>0</v>
      </c>
      <c r="I15870">
        <v>1</v>
      </c>
      <c r="J15870">
        <v>3</v>
      </c>
      <c r="K15870">
        <v>2</v>
      </c>
      <c r="L15870">
        <v>2</v>
      </c>
      <c r="M15870">
        <v>2</v>
      </c>
      <c r="N15870">
        <v>1</v>
      </c>
      <c r="O15870">
        <v>0</v>
      </c>
      <c r="P15870">
        <v>3</v>
      </c>
      <c r="Q15870">
        <v>2</v>
      </c>
      <c r="R15870">
        <v>2</v>
      </c>
      <c r="S15870">
        <v>0</v>
      </c>
      <c r="T15870">
        <v>4</v>
      </c>
      <c r="U15870">
        <v>4</v>
      </c>
      <c r="V15870">
        <v>2</v>
      </c>
      <c r="W15870">
        <v>1</v>
      </c>
      <c r="X15870">
        <v>2</v>
      </c>
      <c r="Y15870">
        <v>0</v>
      </c>
      <c r="Z15870">
        <v>0</v>
      </c>
      <c r="AA15870">
        <v>4</v>
      </c>
      <c r="AB15870">
        <v>0</v>
      </c>
      <c r="AC15870">
        <v>4</v>
      </c>
      <c r="AD15870">
        <v>2</v>
      </c>
      <c r="AE15870">
        <v>1</v>
      </c>
      <c r="AF15870">
        <v>1</v>
      </c>
      <c r="AG15870">
        <v>3</v>
      </c>
      <c r="AH15870">
        <v>0</v>
      </c>
      <c r="AI15870">
        <v>2</v>
      </c>
      <c r="AJ15870">
        <v>1</v>
      </c>
      <c r="AK15870">
        <v>4</v>
      </c>
      <c r="AL15870">
        <v>1</v>
      </c>
      <c r="AM15870">
        <v>2</v>
      </c>
      <c r="AN15870">
        <v>1</v>
      </c>
      <c r="AO15870">
        <v>2</v>
      </c>
      <c r="AP15870">
        <v>1</v>
      </c>
      <c r="AQ15870">
        <v>2</v>
      </c>
      <c r="AR15870">
        <v>0</v>
      </c>
      <c r="AS15870">
        <v>2</v>
      </c>
      <c r="AT15870">
        <v>1</v>
      </c>
      <c r="AU15870">
        <v>0</v>
      </c>
      <c r="AV15870">
        <v>1</v>
      </c>
      <c r="AW15870">
        <v>3</v>
      </c>
      <c r="AX15870">
        <v>0</v>
      </c>
      <c r="AY15870">
        <v>1</v>
      </c>
      <c r="AZ15870">
        <v>0</v>
      </c>
      <c r="BA15870">
        <v>16</v>
      </c>
      <c r="BB15870">
        <v>16</v>
      </c>
      <c r="BC15870">
        <v>8</v>
      </c>
      <c r="BD15870">
        <v>20</v>
      </c>
      <c r="BE15870">
        <v>16</v>
      </c>
      <c r="BF15870">
        <v>23</v>
      </c>
      <c r="BG15870">
        <v>13</v>
      </c>
      <c r="BH15870">
        <v>30</v>
      </c>
      <c r="BI15870">
        <v>19</v>
      </c>
      <c r="BJ15870">
        <v>34</v>
      </c>
      <c r="BK15870">
        <v>12</v>
      </c>
      <c r="BL15870">
        <v>5</v>
      </c>
      <c r="BM15870">
        <v>1</v>
      </c>
      <c r="BN15870">
        <v>0</v>
      </c>
      <c r="BO15870">
        <v>1</v>
      </c>
      <c r="BP15870">
        <v>1</v>
      </c>
      <c r="BQ15870">
        <v>3</v>
      </c>
      <c r="BR15870">
        <v>0</v>
      </c>
      <c r="BS15870">
        <v>4</v>
      </c>
      <c r="BT15870">
        <v>1</v>
      </c>
      <c r="BU15870">
        <v>1</v>
      </c>
      <c r="BV15870">
        <v>3</v>
      </c>
      <c r="BW15870">
        <v>5</v>
      </c>
      <c r="BX15870">
        <v>1</v>
      </c>
      <c r="BY15870">
        <v>1</v>
      </c>
      <c r="BZ15870">
        <v>2</v>
      </c>
      <c r="CA15870">
        <v>2</v>
      </c>
      <c r="CB15870">
        <v>3</v>
      </c>
      <c r="CC15870">
        <v>3</v>
      </c>
      <c r="CD15870">
        <v>1</v>
      </c>
      <c r="CE15870">
        <v>0</v>
      </c>
      <c r="CF15870">
        <v>1</v>
      </c>
      <c r="CG15870">
        <v>8</v>
      </c>
      <c r="CH15870">
        <v>3</v>
      </c>
      <c r="CI15870">
        <v>3</v>
      </c>
      <c r="CJ15870">
        <v>5</v>
      </c>
      <c r="CK15870">
        <v>3</v>
      </c>
      <c r="CL15870">
        <v>3</v>
      </c>
      <c r="CM15870">
        <v>7</v>
      </c>
    </row>
    <row r="15871" spans="1:91" hidden="1">
      <c r="A15871" t="s">
        <v>16585</v>
      </c>
      <c r="G15871">
        <v>19</v>
      </c>
      <c r="H15871">
        <v>0</v>
      </c>
      <c r="I15871">
        <v>3</v>
      </c>
      <c r="J15871">
        <v>9</v>
      </c>
      <c r="K15871">
        <v>1</v>
      </c>
      <c r="L15871">
        <v>1</v>
      </c>
      <c r="M15871">
        <v>9</v>
      </c>
      <c r="N15871">
        <v>11</v>
      </c>
      <c r="O15871">
        <v>4</v>
      </c>
      <c r="P15871">
        <v>0</v>
      </c>
      <c r="Q15871">
        <v>16</v>
      </c>
      <c r="R15871">
        <v>0</v>
      </c>
      <c r="S15871">
        <v>10</v>
      </c>
      <c r="T15871">
        <v>0</v>
      </c>
      <c r="U15871">
        <v>0</v>
      </c>
      <c r="V15871">
        <v>5</v>
      </c>
      <c r="W15871">
        <v>2</v>
      </c>
      <c r="X15871">
        <v>4</v>
      </c>
      <c r="Y15871">
        <v>0</v>
      </c>
      <c r="Z15871">
        <v>19</v>
      </c>
      <c r="AA15871">
        <v>3</v>
      </c>
      <c r="AB15871">
        <v>0</v>
      </c>
      <c r="AC15871">
        <v>11</v>
      </c>
      <c r="AD15871">
        <v>12</v>
      </c>
      <c r="AE15871">
        <v>0</v>
      </c>
      <c r="AF15871">
        <v>4</v>
      </c>
      <c r="AG15871">
        <v>3</v>
      </c>
      <c r="AH15871">
        <v>14</v>
      </c>
      <c r="AI15871">
        <v>5</v>
      </c>
      <c r="AJ15871">
        <v>2</v>
      </c>
      <c r="AK15871">
        <v>4</v>
      </c>
      <c r="AL15871">
        <v>0</v>
      </c>
      <c r="AM15871">
        <v>0</v>
      </c>
      <c r="AN15871">
        <v>0</v>
      </c>
      <c r="AO15871">
        <v>0</v>
      </c>
      <c r="AP15871">
        <v>7</v>
      </c>
      <c r="AQ15871">
        <v>1</v>
      </c>
      <c r="AR15871">
        <v>2</v>
      </c>
      <c r="AS15871">
        <v>4</v>
      </c>
      <c r="AT15871">
        <v>3</v>
      </c>
      <c r="AU15871">
        <v>1</v>
      </c>
      <c r="AV15871">
        <v>0</v>
      </c>
      <c r="AW15871">
        <v>4</v>
      </c>
      <c r="AX15871">
        <v>0</v>
      </c>
      <c r="AY15871">
        <v>0</v>
      </c>
      <c r="AZ15871">
        <v>0</v>
      </c>
      <c r="BA15871">
        <v>13</v>
      </c>
      <c r="BB15871">
        <v>18</v>
      </c>
      <c r="BC15871">
        <v>9</v>
      </c>
      <c r="BD15871">
        <v>24</v>
      </c>
      <c r="BE15871">
        <v>14</v>
      </c>
      <c r="BF15871">
        <v>65</v>
      </c>
      <c r="BG15871">
        <v>6</v>
      </c>
      <c r="BH15871">
        <v>88</v>
      </c>
      <c r="BI15871">
        <v>32</v>
      </c>
      <c r="BJ15871">
        <v>38</v>
      </c>
      <c r="BK15871">
        <v>56</v>
      </c>
      <c r="BL15871">
        <v>11</v>
      </c>
      <c r="BM15871">
        <v>0</v>
      </c>
      <c r="BN15871">
        <v>9</v>
      </c>
      <c r="BO15871">
        <v>0</v>
      </c>
      <c r="BP15871">
        <v>5</v>
      </c>
      <c r="BQ15871">
        <v>8</v>
      </c>
      <c r="BR15871">
        <v>24</v>
      </c>
      <c r="BS15871">
        <v>4</v>
      </c>
      <c r="BT15871">
        <v>0</v>
      </c>
      <c r="BU15871">
        <v>2</v>
      </c>
      <c r="BV15871">
        <v>10</v>
      </c>
      <c r="BW15871">
        <v>1</v>
      </c>
      <c r="BX15871">
        <v>0</v>
      </c>
      <c r="BY15871">
        <v>6</v>
      </c>
      <c r="BZ15871">
        <v>0</v>
      </c>
      <c r="CA15871">
        <v>2</v>
      </c>
      <c r="CB15871">
        <v>4</v>
      </c>
      <c r="CC15871">
        <v>2</v>
      </c>
      <c r="CD15871">
        <v>4</v>
      </c>
      <c r="CE15871">
        <v>3</v>
      </c>
      <c r="CF15871">
        <v>23</v>
      </c>
      <c r="CG15871">
        <v>4</v>
      </c>
      <c r="CH15871">
        <v>12</v>
      </c>
      <c r="CI15871">
        <v>13</v>
      </c>
      <c r="CJ15871">
        <v>10</v>
      </c>
      <c r="CK15871">
        <v>17</v>
      </c>
      <c r="CL15871">
        <v>3</v>
      </c>
      <c r="CM15871">
        <v>8</v>
      </c>
    </row>
    <row r="15872" spans="1:91" hidden="1">
      <c r="A15872" t="s">
        <v>16586</v>
      </c>
      <c r="G15872">
        <v>0</v>
      </c>
      <c r="H15872">
        <v>0</v>
      </c>
      <c r="I15872">
        <v>9</v>
      </c>
      <c r="J15872">
        <v>13</v>
      </c>
      <c r="K15872">
        <v>0</v>
      </c>
      <c r="L15872">
        <v>5</v>
      </c>
      <c r="M15872">
        <v>0</v>
      </c>
      <c r="N15872">
        <v>0</v>
      </c>
      <c r="O15872">
        <v>0</v>
      </c>
      <c r="P15872">
        <v>5</v>
      </c>
      <c r="Q15872">
        <v>9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8</v>
      </c>
      <c r="X15872">
        <v>5</v>
      </c>
      <c r="Y15872">
        <v>0</v>
      </c>
      <c r="Z15872">
        <v>0</v>
      </c>
      <c r="AA15872">
        <v>0</v>
      </c>
      <c r="AB15872">
        <v>1</v>
      </c>
      <c r="AC15872">
        <v>0</v>
      </c>
      <c r="AD15872">
        <v>0</v>
      </c>
      <c r="AE15872">
        <v>0</v>
      </c>
      <c r="AF15872">
        <v>5</v>
      </c>
      <c r="AG15872">
        <v>0</v>
      </c>
      <c r="AH15872">
        <v>26</v>
      </c>
      <c r="AI15872">
        <v>0</v>
      </c>
      <c r="AJ15872">
        <v>0</v>
      </c>
      <c r="AK15872">
        <v>5</v>
      </c>
      <c r="AL15872">
        <v>7</v>
      </c>
      <c r="AM15872">
        <v>5</v>
      </c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3</v>
      </c>
      <c r="AW15872">
        <v>0</v>
      </c>
      <c r="AX15872">
        <v>10</v>
      </c>
      <c r="AY15872">
        <v>0</v>
      </c>
      <c r="AZ15872">
        <v>0</v>
      </c>
      <c r="BA15872">
        <v>17</v>
      </c>
      <c r="BB15872">
        <v>30</v>
      </c>
      <c r="BC15872">
        <v>14</v>
      </c>
      <c r="BD15872">
        <v>41</v>
      </c>
      <c r="BE15872">
        <v>17</v>
      </c>
      <c r="BF15872">
        <v>35</v>
      </c>
      <c r="BG15872">
        <v>2</v>
      </c>
      <c r="BH15872">
        <v>17</v>
      </c>
      <c r="BI15872">
        <v>63</v>
      </c>
      <c r="BJ15872">
        <v>16</v>
      </c>
      <c r="BK15872">
        <v>24</v>
      </c>
      <c r="BL15872">
        <v>10</v>
      </c>
      <c r="BM15872">
        <v>0</v>
      </c>
      <c r="BN15872">
        <v>6</v>
      </c>
      <c r="BO15872">
        <v>0</v>
      </c>
      <c r="BP15872">
        <v>0</v>
      </c>
      <c r="BQ15872">
        <v>0</v>
      </c>
      <c r="BR15872">
        <v>0</v>
      </c>
      <c r="BS15872">
        <v>10</v>
      </c>
      <c r="BT15872">
        <v>0</v>
      </c>
      <c r="BU15872">
        <v>0</v>
      </c>
      <c r="BV15872">
        <v>0</v>
      </c>
      <c r="BW15872">
        <v>0</v>
      </c>
      <c r="BX15872">
        <v>0</v>
      </c>
      <c r="BY15872">
        <v>1</v>
      </c>
      <c r="BZ15872">
        <v>0</v>
      </c>
      <c r="CA15872">
        <v>17</v>
      </c>
      <c r="CB15872">
        <v>7</v>
      </c>
      <c r="CC15872">
        <v>0</v>
      </c>
      <c r="CD15872">
        <v>0</v>
      </c>
      <c r="CE15872">
        <v>1</v>
      </c>
      <c r="CF15872">
        <v>0</v>
      </c>
      <c r="CG15872">
        <v>12</v>
      </c>
      <c r="CH15872">
        <v>38</v>
      </c>
      <c r="CI15872">
        <v>4</v>
      </c>
      <c r="CJ15872">
        <v>13</v>
      </c>
      <c r="CK15872">
        <v>4</v>
      </c>
      <c r="CL15872">
        <v>1</v>
      </c>
      <c r="CM15872">
        <v>12</v>
      </c>
    </row>
    <row r="15873" spans="1:91" hidden="1">
      <c r="A15873" t="s">
        <v>16587</v>
      </c>
      <c r="G15873">
        <v>10</v>
      </c>
      <c r="H15873">
        <v>1</v>
      </c>
      <c r="I15873">
        <v>2</v>
      </c>
      <c r="J15873">
        <v>5</v>
      </c>
      <c r="K15873">
        <v>8</v>
      </c>
      <c r="L15873">
        <v>1</v>
      </c>
      <c r="M15873">
        <v>6</v>
      </c>
      <c r="N15873">
        <v>1</v>
      </c>
      <c r="O15873">
        <v>0</v>
      </c>
      <c r="P15873">
        <v>8</v>
      </c>
      <c r="Q15873">
        <v>0</v>
      </c>
      <c r="R15873">
        <v>1</v>
      </c>
      <c r="S15873">
        <v>3</v>
      </c>
      <c r="T15873">
        <v>2</v>
      </c>
      <c r="U15873">
        <v>16</v>
      </c>
      <c r="V15873">
        <v>37</v>
      </c>
      <c r="W15873">
        <v>18</v>
      </c>
      <c r="X15873">
        <v>5</v>
      </c>
      <c r="Y15873">
        <v>10</v>
      </c>
      <c r="Z15873">
        <v>11</v>
      </c>
      <c r="AA15873">
        <v>0</v>
      </c>
      <c r="AB15873">
        <v>3</v>
      </c>
      <c r="AC15873">
        <v>1</v>
      </c>
      <c r="AD15873">
        <v>1</v>
      </c>
      <c r="AE15873">
        <v>10</v>
      </c>
      <c r="AF15873">
        <v>11</v>
      </c>
      <c r="AG15873">
        <v>0</v>
      </c>
      <c r="AH15873">
        <v>2</v>
      </c>
      <c r="AI15873">
        <v>3</v>
      </c>
      <c r="AJ15873">
        <v>3</v>
      </c>
      <c r="AK15873">
        <v>3</v>
      </c>
      <c r="AL15873">
        <v>1</v>
      </c>
      <c r="AM15873">
        <v>1</v>
      </c>
      <c r="AN15873">
        <v>7</v>
      </c>
      <c r="AO15873">
        <v>4</v>
      </c>
      <c r="AP15873">
        <v>3</v>
      </c>
      <c r="AQ15873">
        <v>0</v>
      </c>
      <c r="AR15873">
        <v>6</v>
      </c>
      <c r="AS15873">
        <v>7</v>
      </c>
      <c r="AT15873">
        <v>0</v>
      </c>
      <c r="AU15873">
        <v>12</v>
      </c>
      <c r="AV15873">
        <v>5</v>
      </c>
      <c r="AW15873">
        <v>1</v>
      </c>
      <c r="AX15873">
        <v>1</v>
      </c>
      <c r="AY15873">
        <v>1</v>
      </c>
      <c r="AZ15873">
        <v>9</v>
      </c>
      <c r="BA15873">
        <v>29</v>
      </c>
      <c r="BB15873">
        <v>61</v>
      </c>
      <c r="BC15873">
        <v>4</v>
      </c>
      <c r="BD15873">
        <v>33</v>
      </c>
      <c r="BE15873">
        <v>83</v>
      </c>
      <c r="BF15873">
        <v>26</v>
      </c>
      <c r="BG15873">
        <v>63</v>
      </c>
      <c r="BH15873">
        <v>62</v>
      </c>
      <c r="BI15873">
        <v>47</v>
      </c>
      <c r="BJ15873">
        <v>200</v>
      </c>
      <c r="BK15873">
        <v>24</v>
      </c>
      <c r="BL15873">
        <v>9</v>
      </c>
      <c r="BM15873">
        <v>6</v>
      </c>
      <c r="BN15873">
        <v>2</v>
      </c>
      <c r="BO15873">
        <v>9</v>
      </c>
      <c r="BP15873">
        <v>7</v>
      </c>
      <c r="BQ15873">
        <v>18</v>
      </c>
      <c r="BR15873">
        <v>0</v>
      </c>
      <c r="BS15873">
        <v>4</v>
      </c>
      <c r="BT15873">
        <v>3</v>
      </c>
      <c r="BU15873">
        <v>8</v>
      </c>
      <c r="BV15873">
        <v>3</v>
      </c>
      <c r="BW15873">
        <v>0</v>
      </c>
      <c r="BX15873">
        <v>0</v>
      </c>
      <c r="BY15873">
        <v>7</v>
      </c>
      <c r="BZ15873">
        <v>2</v>
      </c>
      <c r="CA15873">
        <v>1</v>
      </c>
      <c r="CB15873">
        <v>6</v>
      </c>
      <c r="CC15873">
        <v>0</v>
      </c>
      <c r="CD15873">
        <v>0</v>
      </c>
      <c r="CE15873">
        <v>0</v>
      </c>
      <c r="CF15873">
        <v>0</v>
      </c>
      <c r="CG15873">
        <v>4</v>
      </c>
      <c r="CH15873">
        <v>41</v>
      </c>
      <c r="CI15873">
        <v>12</v>
      </c>
      <c r="CJ15873">
        <v>1</v>
      </c>
      <c r="CK15873">
        <v>30</v>
      </c>
      <c r="CL15873">
        <v>3</v>
      </c>
      <c r="CM15873">
        <v>17</v>
      </c>
    </row>
    <row r="15874" spans="1:91" hidden="1">
      <c r="A15874" t="s">
        <v>16588</v>
      </c>
      <c r="G15874">
        <v>0</v>
      </c>
      <c r="H15874">
        <v>25</v>
      </c>
      <c r="I15874">
        <v>9</v>
      </c>
      <c r="J15874">
        <v>1</v>
      </c>
      <c r="K15874">
        <v>0</v>
      </c>
      <c r="L15874">
        <v>6</v>
      </c>
      <c r="M15874">
        <v>0</v>
      </c>
      <c r="N15874">
        <v>2</v>
      </c>
      <c r="O15874">
        <v>0</v>
      </c>
      <c r="P15874">
        <v>8</v>
      </c>
      <c r="Q15874">
        <v>2</v>
      </c>
      <c r="R15874">
        <v>0</v>
      </c>
      <c r="S15874">
        <v>1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13</v>
      </c>
      <c r="Z15874">
        <v>0</v>
      </c>
      <c r="AA15874">
        <v>0</v>
      </c>
      <c r="AB15874">
        <v>3</v>
      </c>
      <c r="AC15874">
        <v>2</v>
      </c>
      <c r="AD15874">
        <v>8</v>
      </c>
      <c r="AE15874">
        <v>11</v>
      </c>
      <c r="AF15874">
        <v>0</v>
      </c>
      <c r="AG15874">
        <v>1</v>
      </c>
      <c r="AH15874">
        <v>2</v>
      </c>
      <c r="AI15874">
        <v>4</v>
      </c>
      <c r="AJ15874">
        <v>0</v>
      </c>
      <c r="AK15874">
        <v>7</v>
      </c>
      <c r="AL15874">
        <v>6</v>
      </c>
      <c r="AM15874">
        <v>3</v>
      </c>
      <c r="AN15874">
        <v>29</v>
      </c>
      <c r="AO15874">
        <v>4</v>
      </c>
      <c r="AP15874">
        <v>1</v>
      </c>
      <c r="AQ15874">
        <v>3</v>
      </c>
      <c r="AR15874">
        <v>21</v>
      </c>
      <c r="AS15874">
        <v>0</v>
      </c>
      <c r="AT15874">
        <v>0</v>
      </c>
      <c r="AU15874">
        <v>0</v>
      </c>
      <c r="AV15874">
        <v>8</v>
      </c>
      <c r="AW15874">
        <v>7</v>
      </c>
      <c r="AX15874">
        <v>9</v>
      </c>
      <c r="AY15874">
        <v>2</v>
      </c>
      <c r="AZ15874">
        <v>3</v>
      </c>
      <c r="BA15874">
        <v>13</v>
      </c>
      <c r="BB15874">
        <v>13</v>
      </c>
      <c r="BC15874">
        <v>2</v>
      </c>
      <c r="BD15874">
        <v>5</v>
      </c>
      <c r="BE15874">
        <v>5</v>
      </c>
      <c r="BF15874">
        <v>15</v>
      </c>
      <c r="BG15874">
        <v>10</v>
      </c>
      <c r="BH15874">
        <v>13</v>
      </c>
      <c r="BI15874">
        <v>5</v>
      </c>
      <c r="BJ15874">
        <v>20</v>
      </c>
      <c r="BK15874">
        <v>2</v>
      </c>
      <c r="BL15874">
        <v>0</v>
      </c>
      <c r="BM15874">
        <v>5</v>
      </c>
      <c r="BN15874">
        <v>7</v>
      </c>
      <c r="BO15874">
        <v>0</v>
      </c>
      <c r="BP15874">
        <v>0</v>
      </c>
      <c r="BQ15874">
        <v>0</v>
      </c>
      <c r="BR15874">
        <v>5</v>
      </c>
      <c r="BS15874">
        <v>0</v>
      </c>
      <c r="BT15874">
        <v>9</v>
      </c>
      <c r="BU15874">
        <v>5</v>
      </c>
      <c r="BV15874">
        <v>0</v>
      </c>
      <c r="BW15874">
        <v>0</v>
      </c>
      <c r="BX15874">
        <v>7</v>
      </c>
      <c r="BY15874">
        <v>0</v>
      </c>
      <c r="BZ15874">
        <v>0</v>
      </c>
      <c r="CA15874">
        <v>7</v>
      </c>
      <c r="CB15874">
        <v>0</v>
      </c>
      <c r="CC15874">
        <v>4</v>
      </c>
      <c r="CD15874">
        <v>11</v>
      </c>
      <c r="CE15874">
        <v>2</v>
      </c>
      <c r="CF15874">
        <v>1</v>
      </c>
      <c r="CG15874">
        <v>10</v>
      </c>
      <c r="CH15874">
        <v>5</v>
      </c>
      <c r="CI15874">
        <v>2</v>
      </c>
      <c r="CJ15874">
        <v>2</v>
      </c>
      <c r="CK15874">
        <v>1</v>
      </c>
      <c r="CL15874">
        <v>1</v>
      </c>
      <c r="CM15874">
        <v>1</v>
      </c>
    </row>
    <row r="15875" spans="1:91" hidden="1">
      <c r="A15875" t="s">
        <v>16589</v>
      </c>
      <c r="G15875">
        <v>0</v>
      </c>
      <c r="H15875">
        <v>0</v>
      </c>
      <c r="I15875">
        <v>0</v>
      </c>
      <c r="J15875">
        <v>5</v>
      </c>
      <c r="K15875">
        <v>0</v>
      </c>
      <c r="L15875">
        <v>0</v>
      </c>
      <c r="M15875">
        <v>0</v>
      </c>
      <c r="N15875">
        <v>0</v>
      </c>
      <c r="O15875">
        <v>3</v>
      </c>
      <c r="P15875">
        <v>7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6</v>
      </c>
      <c r="AC15875">
        <v>0</v>
      </c>
      <c r="AD15875">
        <v>0</v>
      </c>
      <c r="AE15875">
        <v>3</v>
      </c>
      <c r="AF15875">
        <v>9</v>
      </c>
      <c r="AG15875">
        <v>0</v>
      </c>
      <c r="AH15875">
        <v>7</v>
      </c>
      <c r="AI15875">
        <v>0</v>
      </c>
      <c r="AJ15875">
        <v>0</v>
      </c>
      <c r="AK15875">
        <v>0</v>
      </c>
      <c r="AL15875">
        <v>0</v>
      </c>
      <c r="AM15875">
        <v>0</v>
      </c>
      <c r="AN15875">
        <v>3</v>
      </c>
      <c r="AO15875">
        <v>0</v>
      </c>
      <c r="AP15875">
        <v>6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3</v>
      </c>
      <c r="AY15875">
        <v>7</v>
      </c>
      <c r="AZ15875">
        <v>3</v>
      </c>
      <c r="BA15875">
        <v>3</v>
      </c>
      <c r="BB15875">
        <v>1</v>
      </c>
      <c r="BC15875">
        <v>0</v>
      </c>
      <c r="BD15875">
        <v>1</v>
      </c>
      <c r="BE15875">
        <v>0</v>
      </c>
      <c r="BF15875">
        <v>4</v>
      </c>
      <c r="BG15875">
        <v>0</v>
      </c>
      <c r="BH15875">
        <v>2</v>
      </c>
      <c r="BI15875">
        <v>0</v>
      </c>
      <c r="BJ15875">
        <v>0</v>
      </c>
      <c r="BK15875">
        <v>14</v>
      </c>
      <c r="BL15875">
        <v>0</v>
      </c>
      <c r="BM15875">
        <v>0</v>
      </c>
      <c r="BN15875">
        <v>0</v>
      </c>
      <c r="BO15875">
        <v>0</v>
      </c>
      <c r="BP15875">
        <v>0</v>
      </c>
      <c r="BQ15875">
        <v>0</v>
      </c>
      <c r="BR15875">
        <v>0</v>
      </c>
      <c r="BS15875">
        <v>0</v>
      </c>
      <c r="BT15875">
        <v>0</v>
      </c>
      <c r="BU15875">
        <v>5</v>
      </c>
      <c r="BV15875">
        <v>0</v>
      </c>
      <c r="BW15875">
        <v>0</v>
      </c>
      <c r="BX15875">
        <v>0</v>
      </c>
      <c r="BY15875">
        <v>2</v>
      </c>
      <c r="BZ15875">
        <v>0</v>
      </c>
      <c r="CA15875">
        <v>2</v>
      </c>
      <c r="CB15875">
        <v>0</v>
      </c>
      <c r="CC15875">
        <v>1</v>
      </c>
      <c r="CD15875">
        <v>0</v>
      </c>
      <c r="CE15875">
        <v>0</v>
      </c>
      <c r="CF15875">
        <v>0</v>
      </c>
      <c r="CG15875">
        <v>0</v>
      </c>
      <c r="CH15875">
        <v>1</v>
      </c>
      <c r="CI15875">
        <v>1</v>
      </c>
      <c r="CJ15875">
        <v>1</v>
      </c>
      <c r="CK15875">
        <v>4</v>
      </c>
      <c r="CL15875">
        <v>1</v>
      </c>
      <c r="CM15875">
        <v>3</v>
      </c>
    </row>
    <row r="15876" spans="1:91" hidden="1">
      <c r="A15876" t="s">
        <v>1659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1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3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>
        <v>0</v>
      </c>
      <c r="AJ15876">
        <v>0</v>
      </c>
      <c r="AK15876">
        <v>0</v>
      </c>
      <c r="AL15876">
        <v>0</v>
      </c>
      <c r="AM15876">
        <v>0</v>
      </c>
      <c r="AN15876">
        <v>1</v>
      </c>
      <c r="AO15876">
        <v>0</v>
      </c>
      <c r="AP15876">
        <v>0</v>
      </c>
      <c r="AQ15876">
        <v>0</v>
      </c>
      <c r="AR15876">
        <v>0</v>
      </c>
      <c r="AS15876">
        <v>9</v>
      </c>
      <c r="AT15876">
        <v>3</v>
      </c>
      <c r="AU15876">
        <v>3</v>
      </c>
      <c r="AV15876">
        <v>0</v>
      </c>
      <c r="AW15876">
        <v>0</v>
      </c>
      <c r="AX15876">
        <v>0</v>
      </c>
      <c r="AY15876">
        <v>2</v>
      </c>
      <c r="AZ15876">
        <v>0</v>
      </c>
      <c r="BA15876">
        <v>1</v>
      </c>
      <c r="BB15876">
        <v>1</v>
      </c>
      <c r="BC15876">
        <v>2</v>
      </c>
      <c r="BD15876">
        <v>1</v>
      </c>
      <c r="BE15876">
        <v>0</v>
      </c>
      <c r="BF15876">
        <v>0</v>
      </c>
      <c r="BG15876">
        <v>0</v>
      </c>
      <c r="BH15876">
        <v>0</v>
      </c>
      <c r="BI15876">
        <v>3</v>
      </c>
      <c r="BJ15876">
        <v>0</v>
      </c>
      <c r="BK15876">
        <v>6</v>
      </c>
      <c r="BL15876">
        <v>2</v>
      </c>
      <c r="BM15876">
        <v>0</v>
      </c>
      <c r="BN15876">
        <v>0</v>
      </c>
      <c r="BO15876">
        <v>0</v>
      </c>
      <c r="BP15876">
        <v>0</v>
      </c>
      <c r="BQ15876">
        <v>0</v>
      </c>
      <c r="BR15876">
        <v>0</v>
      </c>
      <c r="BS15876">
        <v>0</v>
      </c>
      <c r="BT15876">
        <v>0</v>
      </c>
      <c r="BU15876">
        <v>0</v>
      </c>
      <c r="BV15876">
        <v>0</v>
      </c>
      <c r="BW15876">
        <v>0</v>
      </c>
      <c r="BX15876">
        <v>7</v>
      </c>
      <c r="BY15876">
        <v>0</v>
      </c>
      <c r="BZ15876">
        <v>0</v>
      </c>
      <c r="CA15876">
        <v>0</v>
      </c>
      <c r="CB15876">
        <v>0</v>
      </c>
      <c r="CC15876">
        <v>0</v>
      </c>
      <c r="CD15876">
        <v>0</v>
      </c>
      <c r="CE15876">
        <v>0</v>
      </c>
      <c r="CF15876">
        <v>0</v>
      </c>
      <c r="CG15876">
        <v>1</v>
      </c>
      <c r="CH15876">
        <v>2</v>
      </c>
      <c r="CI15876">
        <v>0</v>
      </c>
      <c r="CJ15876">
        <v>0</v>
      </c>
      <c r="CK15876">
        <v>0</v>
      </c>
      <c r="CL15876">
        <v>0</v>
      </c>
      <c r="CM15876">
        <v>0</v>
      </c>
    </row>
    <row r="15877" spans="1:91" hidden="1">
      <c r="A15877" t="s">
        <v>16591</v>
      </c>
      <c r="G15877">
        <v>0</v>
      </c>
      <c r="H15877">
        <v>0</v>
      </c>
      <c r="I15877">
        <v>0</v>
      </c>
      <c r="J15877">
        <v>3</v>
      </c>
      <c r="K15877">
        <v>0</v>
      </c>
      <c r="L15877">
        <v>3</v>
      </c>
      <c r="M15877">
        <v>0</v>
      </c>
      <c r="N15877">
        <v>3</v>
      </c>
      <c r="O15877">
        <v>0</v>
      </c>
      <c r="P15877">
        <v>1</v>
      </c>
      <c r="Q15877">
        <v>0</v>
      </c>
      <c r="R15877">
        <v>0</v>
      </c>
      <c r="S15877">
        <v>0</v>
      </c>
      <c r="T15877">
        <v>1</v>
      </c>
      <c r="U15877">
        <v>0</v>
      </c>
      <c r="V15877">
        <v>0</v>
      </c>
      <c r="W15877">
        <v>2</v>
      </c>
      <c r="X15877">
        <v>0</v>
      </c>
      <c r="Y15877">
        <v>1</v>
      </c>
      <c r="Z15877">
        <v>0</v>
      </c>
      <c r="AA15877">
        <v>0</v>
      </c>
      <c r="AB15877">
        <v>1</v>
      </c>
      <c r="AC15877">
        <v>5</v>
      </c>
      <c r="AD15877">
        <v>0</v>
      </c>
      <c r="AE15877">
        <v>1</v>
      </c>
      <c r="AF15877">
        <v>0</v>
      </c>
      <c r="AG15877">
        <v>0</v>
      </c>
      <c r="AH15877">
        <v>0</v>
      </c>
      <c r="AI15877">
        <v>0</v>
      </c>
      <c r="AJ15877">
        <v>0</v>
      </c>
      <c r="AK15877">
        <v>1</v>
      </c>
      <c r="AL15877">
        <v>2</v>
      </c>
      <c r="AM15877">
        <v>0</v>
      </c>
      <c r="AN15877">
        <v>0</v>
      </c>
      <c r="AO15877">
        <v>0</v>
      </c>
      <c r="AP15877">
        <v>3</v>
      </c>
      <c r="AQ15877">
        <v>8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4</v>
      </c>
      <c r="AX15877">
        <v>2</v>
      </c>
      <c r="AY15877">
        <v>0</v>
      </c>
      <c r="AZ15877">
        <v>6</v>
      </c>
      <c r="BA15877">
        <v>1</v>
      </c>
      <c r="BB15877">
        <v>8</v>
      </c>
      <c r="BC15877">
        <v>2</v>
      </c>
      <c r="BD15877">
        <v>15</v>
      </c>
      <c r="BE15877">
        <v>4</v>
      </c>
      <c r="BF15877">
        <v>3</v>
      </c>
      <c r="BG15877">
        <v>7</v>
      </c>
      <c r="BH15877">
        <v>4</v>
      </c>
      <c r="BI15877">
        <v>12</v>
      </c>
      <c r="BJ15877">
        <v>14</v>
      </c>
      <c r="BK15877">
        <v>5</v>
      </c>
      <c r="BL15877">
        <v>0</v>
      </c>
      <c r="BM15877">
        <v>0</v>
      </c>
      <c r="BN15877">
        <v>0</v>
      </c>
      <c r="BO15877">
        <v>0</v>
      </c>
      <c r="BP15877">
        <v>0</v>
      </c>
      <c r="BQ15877">
        <v>0</v>
      </c>
      <c r="BR15877">
        <v>10</v>
      </c>
      <c r="BS15877">
        <v>0</v>
      </c>
      <c r="BT15877">
        <v>0</v>
      </c>
      <c r="BU15877">
        <v>0</v>
      </c>
      <c r="BV15877">
        <v>0</v>
      </c>
      <c r="BW15877">
        <v>0</v>
      </c>
      <c r="BX15877">
        <v>0</v>
      </c>
      <c r="BY15877">
        <v>0</v>
      </c>
      <c r="BZ15877">
        <v>1</v>
      </c>
      <c r="CA15877">
        <v>3</v>
      </c>
      <c r="CB15877">
        <v>0</v>
      </c>
      <c r="CC15877">
        <v>0</v>
      </c>
      <c r="CD15877">
        <v>1</v>
      </c>
      <c r="CE15877">
        <v>0</v>
      </c>
      <c r="CF15877">
        <v>0</v>
      </c>
      <c r="CG15877">
        <v>2</v>
      </c>
      <c r="CH15877">
        <v>4</v>
      </c>
      <c r="CI15877">
        <v>0</v>
      </c>
      <c r="CJ15877">
        <v>0</v>
      </c>
      <c r="CK15877">
        <v>0</v>
      </c>
      <c r="CL15877">
        <v>1</v>
      </c>
      <c r="CM15877">
        <v>5</v>
      </c>
    </row>
    <row r="15878" spans="1:91" hidden="1">
      <c r="A15878" t="s">
        <v>16592</v>
      </c>
      <c r="G15878">
        <v>0</v>
      </c>
      <c r="H15878">
        <v>0</v>
      </c>
      <c r="I15878">
        <v>4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1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2</v>
      </c>
      <c r="AE15878">
        <v>1</v>
      </c>
      <c r="AF15878">
        <v>2</v>
      </c>
      <c r="AG15878">
        <v>0</v>
      </c>
      <c r="AH15878">
        <v>3</v>
      </c>
      <c r="AI15878">
        <v>0</v>
      </c>
      <c r="AJ15878">
        <v>0</v>
      </c>
      <c r="AK15878">
        <v>0</v>
      </c>
      <c r="AL15878">
        <v>3</v>
      </c>
      <c r="AM15878">
        <v>0</v>
      </c>
      <c r="AN15878">
        <v>2</v>
      </c>
      <c r="AO15878">
        <v>1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1</v>
      </c>
      <c r="BC15878">
        <v>0</v>
      </c>
      <c r="BD15878">
        <v>1</v>
      </c>
      <c r="BE15878">
        <v>0</v>
      </c>
      <c r="BF15878">
        <v>1</v>
      </c>
      <c r="BG15878">
        <v>2</v>
      </c>
      <c r="BH15878">
        <v>1</v>
      </c>
      <c r="BI15878">
        <v>1</v>
      </c>
      <c r="BJ15878">
        <v>0</v>
      </c>
      <c r="BK15878">
        <v>0</v>
      </c>
      <c r="BL15878">
        <v>0</v>
      </c>
      <c r="BM15878">
        <v>0</v>
      </c>
      <c r="BN15878">
        <v>0</v>
      </c>
      <c r="BO15878">
        <v>0</v>
      </c>
      <c r="BP15878">
        <v>0</v>
      </c>
      <c r="BQ15878">
        <v>0</v>
      </c>
      <c r="BR15878">
        <v>0</v>
      </c>
      <c r="BS15878">
        <v>0</v>
      </c>
      <c r="BT15878">
        <v>0</v>
      </c>
      <c r="BU15878">
        <v>0</v>
      </c>
      <c r="BV15878">
        <v>0</v>
      </c>
      <c r="BW15878">
        <v>0</v>
      </c>
      <c r="BX15878">
        <v>0</v>
      </c>
      <c r="BY15878">
        <v>0</v>
      </c>
      <c r="BZ15878">
        <v>0</v>
      </c>
      <c r="CA15878">
        <v>0</v>
      </c>
      <c r="CB15878">
        <v>0</v>
      </c>
      <c r="CC15878">
        <v>1</v>
      </c>
      <c r="CD15878">
        <v>0</v>
      </c>
      <c r="CE15878">
        <v>0</v>
      </c>
      <c r="CF15878">
        <v>0</v>
      </c>
      <c r="CG15878">
        <v>0</v>
      </c>
      <c r="CH15878">
        <v>1</v>
      </c>
      <c r="CI15878">
        <v>0</v>
      </c>
      <c r="CJ15878">
        <v>0</v>
      </c>
      <c r="CK15878">
        <v>0</v>
      </c>
      <c r="CL15878">
        <v>0</v>
      </c>
      <c r="CM15878">
        <v>1</v>
      </c>
    </row>
    <row r="15879" spans="1:91" hidden="1">
      <c r="A15879" t="s">
        <v>16593</v>
      </c>
      <c r="G15879">
        <v>0</v>
      </c>
      <c r="H15879">
        <v>0</v>
      </c>
      <c r="I15879">
        <v>3</v>
      </c>
      <c r="J15879">
        <v>0</v>
      </c>
      <c r="K15879">
        <v>3</v>
      </c>
      <c r="L15879">
        <v>1</v>
      </c>
      <c r="M15879">
        <v>0</v>
      </c>
      <c r="N15879">
        <v>0</v>
      </c>
      <c r="O15879">
        <v>4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6</v>
      </c>
      <c r="X15879">
        <v>0</v>
      </c>
      <c r="Y15879">
        <v>0</v>
      </c>
      <c r="Z15879">
        <v>0</v>
      </c>
      <c r="AA15879">
        <v>0</v>
      </c>
      <c r="AB15879">
        <v>4</v>
      </c>
      <c r="AC15879">
        <v>2</v>
      </c>
      <c r="AD15879">
        <v>0</v>
      </c>
      <c r="AE15879">
        <v>5</v>
      </c>
      <c r="AF15879">
        <v>1</v>
      </c>
      <c r="AG15879">
        <v>6</v>
      </c>
      <c r="AH15879">
        <v>0</v>
      </c>
      <c r="AI15879">
        <v>0</v>
      </c>
      <c r="AJ15879">
        <v>0</v>
      </c>
      <c r="AK15879">
        <v>0</v>
      </c>
      <c r="AL15879">
        <v>3</v>
      </c>
      <c r="AM15879">
        <v>1</v>
      </c>
      <c r="AN15879">
        <v>0</v>
      </c>
      <c r="AO15879">
        <v>5</v>
      </c>
      <c r="AP15879">
        <v>0</v>
      </c>
      <c r="AQ15879">
        <v>4</v>
      </c>
      <c r="AR15879">
        <v>5</v>
      </c>
      <c r="AS15879">
        <v>2</v>
      </c>
      <c r="AT15879">
        <v>7</v>
      </c>
      <c r="AU15879">
        <v>0</v>
      </c>
      <c r="AV15879">
        <v>0</v>
      </c>
      <c r="AW15879">
        <v>1</v>
      </c>
      <c r="AX15879">
        <v>6</v>
      </c>
      <c r="AY15879">
        <v>2</v>
      </c>
      <c r="AZ15879">
        <v>7</v>
      </c>
      <c r="BA15879">
        <v>2</v>
      </c>
      <c r="BB15879">
        <v>44</v>
      </c>
      <c r="BC15879">
        <v>7</v>
      </c>
      <c r="BD15879">
        <v>10</v>
      </c>
      <c r="BE15879">
        <v>21</v>
      </c>
      <c r="BF15879">
        <v>4</v>
      </c>
      <c r="BG15879">
        <v>0</v>
      </c>
      <c r="BH15879">
        <v>12</v>
      </c>
      <c r="BI15879">
        <v>13</v>
      </c>
      <c r="BJ15879">
        <v>6</v>
      </c>
      <c r="BK15879">
        <v>13</v>
      </c>
      <c r="BL15879">
        <v>13</v>
      </c>
      <c r="BM15879">
        <v>0</v>
      </c>
      <c r="BN15879">
        <v>0</v>
      </c>
      <c r="BO15879">
        <v>0</v>
      </c>
      <c r="BP15879">
        <v>0</v>
      </c>
      <c r="BQ15879">
        <v>0</v>
      </c>
      <c r="BR15879">
        <v>0</v>
      </c>
      <c r="BS15879">
        <v>5</v>
      </c>
      <c r="BT15879">
        <v>0</v>
      </c>
      <c r="BU15879">
        <v>0</v>
      </c>
      <c r="BV15879">
        <v>0</v>
      </c>
      <c r="BW15879">
        <v>0</v>
      </c>
      <c r="BX15879">
        <v>3</v>
      </c>
      <c r="BY15879">
        <v>0</v>
      </c>
      <c r="BZ15879">
        <v>0</v>
      </c>
      <c r="CA15879">
        <v>0</v>
      </c>
      <c r="CB15879">
        <v>3</v>
      </c>
      <c r="CC15879">
        <v>4</v>
      </c>
      <c r="CD15879">
        <v>4</v>
      </c>
      <c r="CE15879">
        <v>2</v>
      </c>
      <c r="CF15879">
        <v>2</v>
      </c>
      <c r="CG15879">
        <v>19</v>
      </c>
      <c r="CH15879">
        <v>6</v>
      </c>
      <c r="CI15879">
        <v>12</v>
      </c>
      <c r="CJ15879">
        <v>3</v>
      </c>
      <c r="CK15879">
        <v>14</v>
      </c>
      <c r="CL15879">
        <v>5</v>
      </c>
      <c r="CM15879">
        <v>7</v>
      </c>
    </row>
    <row r="15880" spans="1:91" hidden="1">
      <c r="A15880" t="s">
        <v>16594</v>
      </c>
      <c r="G15880">
        <v>0</v>
      </c>
      <c r="H15880">
        <v>1</v>
      </c>
      <c r="I15880">
        <v>0</v>
      </c>
      <c r="J15880">
        <v>1</v>
      </c>
      <c r="K15880">
        <v>0</v>
      </c>
      <c r="L15880">
        <v>0</v>
      </c>
      <c r="M15880">
        <v>0</v>
      </c>
      <c r="N15880">
        <v>0</v>
      </c>
      <c r="O15880">
        <v>1</v>
      </c>
      <c r="P15880">
        <v>0</v>
      </c>
      <c r="Q15880">
        <v>0</v>
      </c>
      <c r="R15880">
        <v>0</v>
      </c>
      <c r="S15880">
        <v>1</v>
      </c>
      <c r="T15880">
        <v>0</v>
      </c>
      <c r="U15880">
        <v>1</v>
      </c>
      <c r="V15880">
        <v>0</v>
      </c>
      <c r="W15880">
        <v>0</v>
      </c>
      <c r="X15880">
        <v>0</v>
      </c>
      <c r="Y15880">
        <v>0</v>
      </c>
      <c r="Z15880">
        <v>5</v>
      </c>
      <c r="AA15880">
        <v>0</v>
      </c>
      <c r="AB15880">
        <v>0</v>
      </c>
      <c r="AC15880">
        <v>0</v>
      </c>
      <c r="AD15880">
        <v>3</v>
      </c>
      <c r="AE15880">
        <v>5</v>
      </c>
      <c r="AF15880">
        <v>0</v>
      </c>
      <c r="AG15880">
        <v>0</v>
      </c>
      <c r="AH15880">
        <v>3</v>
      </c>
      <c r="AI15880">
        <v>2</v>
      </c>
      <c r="AJ15880">
        <v>1</v>
      </c>
      <c r="AK15880">
        <v>0</v>
      </c>
      <c r="AL15880">
        <v>0</v>
      </c>
      <c r="AM15880">
        <v>1</v>
      </c>
      <c r="AN15880">
        <v>1</v>
      </c>
      <c r="AO15880">
        <v>3</v>
      </c>
      <c r="AP15880">
        <v>1</v>
      </c>
      <c r="AQ15880">
        <v>1</v>
      </c>
      <c r="AR15880">
        <v>0</v>
      </c>
      <c r="AS15880">
        <v>0</v>
      </c>
      <c r="AT15880">
        <v>0</v>
      </c>
      <c r="AU15880">
        <v>0</v>
      </c>
      <c r="AV15880">
        <v>1</v>
      </c>
      <c r="AW15880">
        <v>0</v>
      </c>
      <c r="AX15880">
        <v>0</v>
      </c>
      <c r="AY15880">
        <v>2</v>
      </c>
      <c r="AZ15880">
        <v>1</v>
      </c>
      <c r="BA15880">
        <v>0</v>
      </c>
      <c r="BB15880">
        <v>1</v>
      </c>
      <c r="BC15880">
        <v>0</v>
      </c>
      <c r="BD15880">
        <v>5</v>
      </c>
      <c r="BE15880">
        <v>0</v>
      </c>
      <c r="BF15880">
        <v>5</v>
      </c>
      <c r="BG15880">
        <v>2</v>
      </c>
      <c r="BH15880">
        <v>1</v>
      </c>
      <c r="BI15880">
        <v>0</v>
      </c>
      <c r="BJ15880">
        <v>5</v>
      </c>
      <c r="BK15880">
        <v>0</v>
      </c>
      <c r="BL15880">
        <v>0</v>
      </c>
      <c r="BM15880">
        <v>12</v>
      </c>
      <c r="BN15880">
        <v>0</v>
      </c>
      <c r="BO15880">
        <v>0</v>
      </c>
      <c r="BP15880">
        <v>0</v>
      </c>
      <c r="BQ15880">
        <v>0</v>
      </c>
      <c r="BR15880">
        <v>0</v>
      </c>
      <c r="BS15880">
        <v>0</v>
      </c>
      <c r="BT15880">
        <v>0</v>
      </c>
      <c r="BU15880">
        <v>0</v>
      </c>
      <c r="BV15880">
        <v>0</v>
      </c>
      <c r="BW15880">
        <v>1</v>
      </c>
      <c r="BX15880">
        <v>1</v>
      </c>
      <c r="BY15880">
        <v>0</v>
      </c>
      <c r="BZ15880">
        <v>1</v>
      </c>
      <c r="CA15880">
        <v>0</v>
      </c>
      <c r="CB15880">
        <v>0</v>
      </c>
      <c r="CC15880">
        <v>0</v>
      </c>
      <c r="CD15880">
        <v>6</v>
      </c>
      <c r="CE15880">
        <v>2</v>
      </c>
      <c r="CF15880">
        <v>0</v>
      </c>
      <c r="CG15880">
        <v>1</v>
      </c>
      <c r="CH15880">
        <v>1</v>
      </c>
      <c r="CI15880">
        <v>2</v>
      </c>
      <c r="CJ15880">
        <v>2</v>
      </c>
      <c r="CK15880">
        <v>0</v>
      </c>
      <c r="CL15880">
        <v>2</v>
      </c>
      <c r="CM15880">
        <v>2</v>
      </c>
    </row>
    <row r="15881" spans="1:91" hidden="1">
      <c r="A15881" t="s">
        <v>16595</v>
      </c>
      <c r="G15881">
        <v>4</v>
      </c>
      <c r="H15881">
        <v>0</v>
      </c>
      <c r="I15881">
        <v>0</v>
      </c>
      <c r="J15881">
        <v>0</v>
      </c>
      <c r="K15881">
        <v>1</v>
      </c>
      <c r="L15881">
        <v>0</v>
      </c>
      <c r="M15881">
        <v>0</v>
      </c>
      <c r="N15881">
        <v>1</v>
      </c>
      <c r="O15881">
        <v>2</v>
      </c>
      <c r="P15881">
        <v>8</v>
      </c>
      <c r="Q15881">
        <v>1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3</v>
      </c>
      <c r="X15881">
        <v>0</v>
      </c>
      <c r="Y15881">
        <v>9</v>
      </c>
      <c r="Z15881">
        <v>0</v>
      </c>
      <c r="AA15881">
        <v>0</v>
      </c>
      <c r="AB15881">
        <v>1</v>
      </c>
      <c r="AC15881">
        <v>0</v>
      </c>
      <c r="AD15881">
        <v>1</v>
      </c>
      <c r="AE15881">
        <v>0</v>
      </c>
      <c r="AF15881">
        <v>0</v>
      </c>
      <c r="AG15881">
        <v>0</v>
      </c>
      <c r="AH15881">
        <v>6</v>
      </c>
      <c r="AI15881">
        <v>6</v>
      </c>
      <c r="AJ15881">
        <v>1</v>
      </c>
      <c r="AK15881">
        <v>0</v>
      </c>
      <c r="AL15881">
        <v>0</v>
      </c>
      <c r="AM15881">
        <v>0</v>
      </c>
      <c r="AN15881">
        <v>1</v>
      </c>
      <c r="AO15881">
        <v>0</v>
      </c>
      <c r="AP15881">
        <v>1</v>
      </c>
      <c r="AQ15881">
        <v>0</v>
      </c>
      <c r="AR15881">
        <v>1</v>
      </c>
      <c r="AS15881">
        <v>1</v>
      </c>
      <c r="AT15881">
        <v>0</v>
      </c>
      <c r="AU15881">
        <v>1</v>
      </c>
      <c r="AV15881">
        <v>3</v>
      </c>
      <c r="AW15881">
        <v>7</v>
      </c>
      <c r="AX15881">
        <v>3</v>
      </c>
      <c r="AY15881">
        <v>21</v>
      </c>
      <c r="AZ15881">
        <v>2</v>
      </c>
      <c r="BA15881">
        <v>0</v>
      </c>
      <c r="BB15881">
        <v>21</v>
      </c>
      <c r="BC15881">
        <v>1</v>
      </c>
      <c r="BD15881">
        <v>1</v>
      </c>
      <c r="BE15881">
        <v>4</v>
      </c>
      <c r="BF15881">
        <v>8</v>
      </c>
      <c r="BG15881">
        <v>4</v>
      </c>
      <c r="BH15881">
        <v>9</v>
      </c>
      <c r="BI15881">
        <v>2</v>
      </c>
      <c r="BJ15881">
        <v>21</v>
      </c>
      <c r="BK15881">
        <v>6</v>
      </c>
      <c r="BL15881">
        <v>2</v>
      </c>
      <c r="BM15881">
        <v>0</v>
      </c>
      <c r="BN15881">
        <v>3</v>
      </c>
      <c r="BO15881">
        <v>0</v>
      </c>
      <c r="BP15881">
        <v>0</v>
      </c>
      <c r="BQ15881">
        <v>4</v>
      </c>
      <c r="BR15881">
        <v>0</v>
      </c>
      <c r="BS15881">
        <v>5</v>
      </c>
      <c r="BT15881">
        <v>0</v>
      </c>
      <c r="BU15881">
        <v>4</v>
      </c>
      <c r="BV15881">
        <v>1</v>
      </c>
      <c r="BW15881">
        <v>6</v>
      </c>
      <c r="BX15881">
        <v>1</v>
      </c>
      <c r="BY15881">
        <v>7</v>
      </c>
      <c r="BZ15881">
        <v>0</v>
      </c>
      <c r="CA15881">
        <v>3</v>
      </c>
      <c r="CB15881">
        <v>1</v>
      </c>
      <c r="CC15881">
        <v>0</v>
      </c>
      <c r="CD15881">
        <v>21</v>
      </c>
      <c r="CE15881">
        <v>0</v>
      </c>
      <c r="CF15881">
        <v>0</v>
      </c>
      <c r="CG15881">
        <v>4</v>
      </c>
      <c r="CH15881">
        <v>2</v>
      </c>
      <c r="CI15881">
        <v>6</v>
      </c>
      <c r="CJ15881">
        <v>1</v>
      </c>
      <c r="CK15881">
        <v>7</v>
      </c>
      <c r="CL15881">
        <v>3</v>
      </c>
      <c r="CM15881">
        <v>16</v>
      </c>
    </row>
    <row r="15882" spans="1:91" hidden="1">
      <c r="A15882" t="s">
        <v>16596</v>
      </c>
      <c r="G15882">
        <v>0</v>
      </c>
      <c r="H15882">
        <v>3</v>
      </c>
      <c r="I15882">
        <v>9</v>
      </c>
      <c r="J15882">
        <v>0</v>
      </c>
      <c r="K15882">
        <v>0</v>
      </c>
      <c r="L15882">
        <v>16</v>
      </c>
      <c r="M15882">
        <v>9</v>
      </c>
      <c r="N15882">
        <v>0</v>
      </c>
      <c r="O15882">
        <v>1</v>
      </c>
      <c r="P15882">
        <v>5</v>
      </c>
      <c r="Q15882">
        <v>1</v>
      </c>
      <c r="R15882">
        <v>0</v>
      </c>
      <c r="S15882">
        <v>0</v>
      </c>
      <c r="T15882">
        <v>0</v>
      </c>
      <c r="U15882">
        <v>7</v>
      </c>
      <c r="V15882">
        <v>1</v>
      </c>
      <c r="W15882">
        <v>0</v>
      </c>
      <c r="X15882">
        <v>0</v>
      </c>
      <c r="Y15882">
        <v>2</v>
      </c>
      <c r="Z15882">
        <v>1</v>
      </c>
      <c r="AA15882">
        <v>2</v>
      </c>
      <c r="AB15882">
        <v>5</v>
      </c>
      <c r="AC15882">
        <v>22</v>
      </c>
      <c r="AD15882">
        <v>1</v>
      </c>
      <c r="AE15882">
        <v>18</v>
      </c>
      <c r="AF15882">
        <v>0</v>
      </c>
      <c r="AG15882">
        <v>0</v>
      </c>
      <c r="AH15882">
        <v>0</v>
      </c>
      <c r="AI15882">
        <v>8</v>
      </c>
      <c r="AJ15882">
        <v>3</v>
      </c>
      <c r="AK15882">
        <v>0</v>
      </c>
      <c r="AL15882">
        <v>0</v>
      </c>
      <c r="AM15882">
        <v>0</v>
      </c>
      <c r="AN15882">
        <v>0</v>
      </c>
      <c r="AO15882">
        <v>9</v>
      </c>
      <c r="AP15882">
        <v>0</v>
      </c>
      <c r="AQ15882">
        <v>0</v>
      </c>
      <c r="AR15882">
        <v>3</v>
      </c>
      <c r="AS15882">
        <v>13</v>
      </c>
      <c r="AT15882">
        <v>1</v>
      </c>
      <c r="AU15882">
        <v>0</v>
      </c>
      <c r="AV15882">
        <v>7</v>
      </c>
      <c r="AW15882">
        <v>9</v>
      </c>
      <c r="AX15882">
        <v>0</v>
      </c>
      <c r="AY15882">
        <v>1</v>
      </c>
      <c r="AZ15882">
        <v>0</v>
      </c>
      <c r="BA15882">
        <v>154</v>
      </c>
      <c r="BB15882">
        <v>14</v>
      </c>
      <c r="BC15882">
        <v>12</v>
      </c>
      <c r="BD15882">
        <v>23</v>
      </c>
      <c r="BE15882">
        <v>41</v>
      </c>
      <c r="BF15882">
        <v>31</v>
      </c>
      <c r="BG15882">
        <v>52</v>
      </c>
      <c r="BH15882">
        <v>100</v>
      </c>
      <c r="BI15882">
        <v>15</v>
      </c>
      <c r="BJ15882">
        <v>86</v>
      </c>
      <c r="BK15882">
        <v>13</v>
      </c>
      <c r="BL15882">
        <v>10</v>
      </c>
      <c r="BM15882">
        <v>0</v>
      </c>
      <c r="BN15882">
        <v>0</v>
      </c>
      <c r="BO15882">
        <v>2</v>
      </c>
      <c r="BP15882">
        <v>0</v>
      </c>
      <c r="BQ15882">
        <v>13</v>
      </c>
      <c r="BR15882">
        <v>0</v>
      </c>
      <c r="BS15882">
        <v>0</v>
      </c>
      <c r="BT15882">
        <v>3</v>
      </c>
      <c r="BU15882">
        <v>0</v>
      </c>
      <c r="BV15882">
        <v>2</v>
      </c>
      <c r="BW15882">
        <v>0</v>
      </c>
      <c r="BX15882">
        <v>0</v>
      </c>
      <c r="BY15882">
        <v>0</v>
      </c>
      <c r="BZ15882">
        <v>0</v>
      </c>
      <c r="CA15882">
        <v>1</v>
      </c>
      <c r="CB15882">
        <v>3</v>
      </c>
      <c r="CC15882">
        <v>0</v>
      </c>
      <c r="CD15882">
        <v>4</v>
      </c>
      <c r="CE15882">
        <v>3</v>
      </c>
      <c r="CF15882">
        <v>11</v>
      </c>
      <c r="CG15882">
        <v>38</v>
      </c>
      <c r="CH15882">
        <v>22</v>
      </c>
      <c r="CI15882">
        <v>7</v>
      </c>
      <c r="CJ15882">
        <v>3</v>
      </c>
      <c r="CK15882">
        <v>2</v>
      </c>
      <c r="CL15882">
        <v>53</v>
      </c>
      <c r="CM15882">
        <v>8</v>
      </c>
    </row>
    <row r="15883" spans="1:91" hidden="1">
      <c r="A15883" t="s">
        <v>16597</v>
      </c>
      <c r="G15883">
        <v>0</v>
      </c>
      <c r="H15883">
        <v>0</v>
      </c>
      <c r="I15883">
        <v>0</v>
      </c>
      <c r="J15883">
        <v>1</v>
      </c>
      <c r="K15883">
        <v>0</v>
      </c>
      <c r="L15883">
        <v>0</v>
      </c>
      <c r="M15883">
        <v>0</v>
      </c>
      <c r="N15883">
        <v>0</v>
      </c>
      <c r="O15883">
        <v>1</v>
      </c>
      <c r="P15883">
        <v>0</v>
      </c>
      <c r="Q15883">
        <v>0</v>
      </c>
      <c r="R15883">
        <v>2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10</v>
      </c>
      <c r="AC15883">
        <v>0</v>
      </c>
      <c r="AD15883">
        <v>9</v>
      </c>
      <c r="AE15883">
        <v>2</v>
      </c>
      <c r="AF15883">
        <v>8</v>
      </c>
      <c r="AG15883">
        <v>0</v>
      </c>
      <c r="AH15883">
        <v>2</v>
      </c>
      <c r="AI15883">
        <v>0</v>
      </c>
      <c r="AJ15883">
        <v>2</v>
      </c>
      <c r="AK15883">
        <v>0</v>
      </c>
      <c r="AL15883">
        <v>0</v>
      </c>
      <c r="AM15883">
        <v>1</v>
      </c>
      <c r="AN15883">
        <v>4</v>
      </c>
      <c r="AO15883">
        <v>1</v>
      </c>
      <c r="AP15883">
        <v>0</v>
      </c>
      <c r="AQ15883">
        <v>0</v>
      </c>
      <c r="AR15883">
        <v>1</v>
      </c>
      <c r="AS15883">
        <v>0</v>
      </c>
      <c r="AT15883">
        <v>0</v>
      </c>
      <c r="AU15883">
        <v>0</v>
      </c>
      <c r="AV15883">
        <v>5</v>
      </c>
      <c r="AW15883">
        <v>1</v>
      </c>
      <c r="AX15883">
        <v>6</v>
      </c>
      <c r="AY15883">
        <v>5</v>
      </c>
      <c r="AZ15883">
        <v>3</v>
      </c>
      <c r="BA15883">
        <v>22</v>
      </c>
      <c r="BB15883">
        <v>52</v>
      </c>
      <c r="BC15883">
        <v>3</v>
      </c>
      <c r="BD15883">
        <v>3</v>
      </c>
      <c r="BE15883">
        <v>7</v>
      </c>
      <c r="BF15883">
        <v>23</v>
      </c>
      <c r="BG15883">
        <v>1</v>
      </c>
      <c r="BH15883">
        <v>11</v>
      </c>
      <c r="BI15883">
        <v>5</v>
      </c>
      <c r="BJ15883">
        <v>18</v>
      </c>
      <c r="BK15883">
        <v>6</v>
      </c>
      <c r="BL15883">
        <v>3</v>
      </c>
      <c r="BM15883">
        <v>0</v>
      </c>
      <c r="BN15883">
        <v>0</v>
      </c>
      <c r="BO15883">
        <v>0</v>
      </c>
      <c r="BP15883">
        <v>0</v>
      </c>
      <c r="BQ15883">
        <v>2</v>
      </c>
      <c r="BR15883">
        <v>0</v>
      </c>
      <c r="BS15883">
        <v>0</v>
      </c>
      <c r="BT15883">
        <v>0</v>
      </c>
      <c r="BU15883">
        <v>4</v>
      </c>
      <c r="BV15883">
        <v>0</v>
      </c>
      <c r="BW15883">
        <v>0</v>
      </c>
      <c r="BX15883">
        <v>8</v>
      </c>
      <c r="BY15883">
        <v>1</v>
      </c>
      <c r="BZ15883">
        <v>0</v>
      </c>
      <c r="CA15883">
        <v>0</v>
      </c>
      <c r="CB15883">
        <v>2</v>
      </c>
      <c r="CC15883">
        <v>12</v>
      </c>
      <c r="CD15883">
        <v>3</v>
      </c>
      <c r="CE15883">
        <v>5</v>
      </c>
      <c r="CF15883">
        <v>0</v>
      </c>
      <c r="CG15883">
        <v>3</v>
      </c>
      <c r="CH15883">
        <v>9</v>
      </c>
      <c r="CI15883">
        <v>2</v>
      </c>
      <c r="CJ15883">
        <v>2</v>
      </c>
      <c r="CK15883">
        <v>0</v>
      </c>
      <c r="CL15883">
        <v>1</v>
      </c>
      <c r="CM15883">
        <v>0</v>
      </c>
    </row>
    <row r="15884" spans="1:91" hidden="1">
      <c r="A15884" t="s">
        <v>16598</v>
      </c>
      <c r="G15884">
        <v>0</v>
      </c>
      <c r="H15884">
        <v>3</v>
      </c>
      <c r="I15884">
        <v>0</v>
      </c>
      <c r="J15884">
        <v>0</v>
      </c>
      <c r="K15884">
        <v>0</v>
      </c>
      <c r="L15884">
        <v>0</v>
      </c>
      <c r="M15884">
        <v>4</v>
      </c>
      <c r="N15884">
        <v>0</v>
      </c>
      <c r="O15884">
        <v>0</v>
      </c>
      <c r="P15884">
        <v>0</v>
      </c>
      <c r="Q15884">
        <v>1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4</v>
      </c>
      <c r="X15884">
        <v>1</v>
      </c>
      <c r="Y15884">
        <v>0</v>
      </c>
      <c r="Z15884">
        <v>1</v>
      </c>
      <c r="AA15884">
        <v>0</v>
      </c>
      <c r="AB15884">
        <v>5</v>
      </c>
      <c r="AC15884">
        <v>0</v>
      </c>
      <c r="AD15884">
        <v>0</v>
      </c>
      <c r="AE15884">
        <v>5</v>
      </c>
      <c r="AF15884">
        <v>3</v>
      </c>
      <c r="AG15884">
        <v>0</v>
      </c>
      <c r="AH15884">
        <v>0</v>
      </c>
      <c r="AI15884">
        <v>3</v>
      </c>
      <c r="AJ15884">
        <v>0</v>
      </c>
      <c r="AK15884">
        <v>3</v>
      </c>
      <c r="AL15884">
        <v>1</v>
      </c>
      <c r="AM15884">
        <v>0</v>
      </c>
      <c r="AN15884">
        <v>4</v>
      </c>
      <c r="AO15884">
        <v>0</v>
      </c>
      <c r="AP15884">
        <v>0</v>
      </c>
      <c r="AQ15884">
        <v>0</v>
      </c>
      <c r="AR15884">
        <v>0</v>
      </c>
      <c r="AS15884">
        <v>2</v>
      </c>
      <c r="AT15884">
        <v>0</v>
      </c>
      <c r="AU15884">
        <v>0</v>
      </c>
      <c r="AV15884">
        <v>0</v>
      </c>
      <c r="AW15884">
        <v>0</v>
      </c>
      <c r="AX15884">
        <v>2</v>
      </c>
      <c r="AY15884">
        <v>0</v>
      </c>
      <c r="AZ15884">
        <v>9</v>
      </c>
      <c r="BA15884">
        <v>34</v>
      </c>
      <c r="BB15884">
        <v>15</v>
      </c>
      <c r="BC15884">
        <v>14</v>
      </c>
      <c r="BD15884">
        <v>3</v>
      </c>
      <c r="BE15884">
        <v>10</v>
      </c>
      <c r="BF15884">
        <v>48</v>
      </c>
      <c r="BG15884">
        <v>3</v>
      </c>
      <c r="BH15884">
        <v>6</v>
      </c>
      <c r="BI15884">
        <v>12</v>
      </c>
      <c r="BJ15884">
        <v>22</v>
      </c>
      <c r="BK15884">
        <v>10</v>
      </c>
      <c r="BL15884">
        <v>8</v>
      </c>
      <c r="BM15884">
        <v>6</v>
      </c>
      <c r="BN15884">
        <v>0</v>
      </c>
      <c r="BO15884">
        <v>0</v>
      </c>
      <c r="BP15884">
        <v>0</v>
      </c>
      <c r="BQ15884">
        <v>0</v>
      </c>
      <c r="BR15884">
        <v>0</v>
      </c>
      <c r="BS15884">
        <v>0</v>
      </c>
      <c r="BT15884">
        <v>0</v>
      </c>
      <c r="BU15884">
        <v>0</v>
      </c>
      <c r="BV15884">
        <v>0</v>
      </c>
      <c r="BW15884">
        <v>0</v>
      </c>
      <c r="BX15884">
        <v>0</v>
      </c>
      <c r="BY15884">
        <v>0</v>
      </c>
      <c r="BZ15884">
        <v>0</v>
      </c>
      <c r="CA15884">
        <v>3</v>
      </c>
      <c r="CB15884">
        <v>0</v>
      </c>
      <c r="CC15884">
        <v>3</v>
      </c>
      <c r="CD15884">
        <v>2</v>
      </c>
      <c r="CE15884">
        <v>0</v>
      </c>
      <c r="CF15884">
        <v>3</v>
      </c>
      <c r="CG15884">
        <v>4</v>
      </c>
      <c r="CH15884">
        <v>15</v>
      </c>
      <c r="CI15884">
        <v>4</v>
      </c>
      <c r="CJ15884">
        <v>3</v>
      </c>
      <c r="CK15884">
        <v>4</v>
      </c>
      <c r="CL15884">
        <v>0</v>
      </c>
      <c r="CM15884">
        <v>6</v>
      </c>
    </row>
    <row r="15885" spans="1:91" hidden="1">
      <c r="A15885" t="s">
        <v>16599</v>
      </c>
      <c r="G15885">
        <v>0</v>
      </c>
      <c r="H15885">
        <v>6</v>
      </c>
      <c r="I15885">
        <v>7</v>
      </c>
      <c r="J15885">
        <v>3</v>
      </c>
      <c r="K15885">
        <v>0</v>
      </c>
      <c r="L15885">
        <v>0</v>
      </c>
      <c r="M15885">
        <v>1</v>
      </c>
      <c r="N15885">
        <v>1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2</v>
      </c>
      <c r="AC15885">
        <v>0</v>
      </c>
      <c r="AD15885">
        <v>0</v>
      </c>
      <c r="AE15885">
        <v>12</v>
      </c>
      <c r="AF15885">
        <v>0</v>
      </c>
      <c r="AG15885">
        <v>0</v>
      </c>
      <c r="AH15885">
        <v>3</v>
      </c>
      <c r="AI15885">
        <v>4</v>
      </c>
      <c r="AJ15885">
        <v>0</v>
      </c>
      <c r="AK15885">
        <v>1</v>
      </c>
      <c r="AL15885">
        <v>3</v>
      </c>
      <c r="AM15885">
        <v>5</v>
      </c>
      <c r="AN15885">
        <v>0</v>
      </c>
      <c r="AO15885">
        <v>2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1</v>
      </c>
      <c r="AZ15885">
        <v>0</v>
      </c>
      <c r="BA15885">
        <v>195</v>
      </c>
      <c r="BB15885">
        <v>27</v>
      </c>
      <c r="BC15885">
        <v>16</v>
      </c>
      <c r="BD15885">
        <v>34</v>
      </c>
      <c r="BE15885">
        <v>20</v>
      </c>
      <c r="BF15885">
        <v>41</v>
      </c>
      <c r="BG15885">
        <v>17</v>
      </c>
      <c r="BH15885">
        <v>66</v>
      </c>
      <c r="BI15885">
        <v>15</v>
      </c>
      <c r="BJ15885">
        <v>89</v>
      </c>
      <c r="BK15885">
        <v>18</v>
      </c>
      <c r="BL15885">
        <v>19</v>
      </c>
      <c r="BM15885">
        <v>0</v>
      </c>
      <c r="BN15885">
        <v>0</v>
      </c>
      <c r="BO15885">
        <v>1</v>
      </c>
      <c r="BP15885">
        <v>9</v>
      </c>
      <c r="BQ15885">
        <v>0</v>
      </c>
      <c r="BR15885">
        <v>0</v>
      </c>
      <c r="BS15885">
        <v>0</v>
      </c>
      <c r="BT15885">
        <v>2</v>
      </c>
      <c r="BU15885">
        <v>4</v>
      </c>
      <c r="BV15885">
        <v>0</v>
      </c>
      <c r="BW15885">
        <v>4</v>
      </c>
      <c r="BX15885">
        <v>0</v>
      </c>
      <c r="BY15885">
        <v>1</v>
      </c>
      <c r="BZ15885">
        <v>0</v>
      </c>
      <c r="CA15885">
        <v>0</v>
      </c>
      <c r="CB15885">
        <v>1</v>
      </c>
      <c r="CC15885">
        <v>0</v>
      </c>
      <c r="CD15885">
        <v>0</v>
      </c>
      <c r="CE15885">
        <v>0</v>
      </c>
      <c r="CF15885">
        <v>3</v>
      </c>
      <c r="CG15885">
        <v>21</v>
      </c>
      <c r="CH15885">
        <v>46</v>
      </c>
      <c r="CI15885">
        <v>2</v>
      </c>
      <c r="CJ15885">
        <v>10</v>
      </c>
      <c r="CK15885">
        <v>23</v>
      </c>
      <c r="CL15885">
        <v>8</v>
      </c>
      <c r="CM15885">
        <v>5</v>
      </c>
    </row>
    <row r="15886" spans="1:91" hidden="1">
      <c r="A15886" t="s">
        <v>1660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2</v>
      </c>
      <c r="U15886">
        <v>0</v>
      </c>
      <c r="V15886">
        <v>2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1</v>
      </c>
      <c r="AK15886">
        <v>0</v>
      </c>
      <c r="AL15886">
        <v>0</v>
      </c>
      <c r="AM15886">
        <v>0</v>
      </c>
      <c r="AN15886">
        <v>1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1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2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1</v>
      </c>
      <c r="BI15886">
        <v>0</v>
      </c>
      <c r="BJ15886">
        <v>2</v>
      </c>
      <c r="BK15886">
        <v>0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0</v>
      </c>
      <c r="BR15886">
        <v>0</v>
      </c>
      <c r="BS15886">
        <v>0</v>
      </c>
      <c r="BT15886">
        <v>1</v>
      </c>
      <c r="BU15886">
        <v>0</v>
      </c>
      <c r="BV15886">
        <v>0</v>
      </c>
      <c r="BW15886">
        <v>0</v>
      </c>
      <c r="BX15886">
        <v>0</v>
      </c>
      <c r="BY15886">
        <v>0</v>
      </c>
      <c r="BZ15886">
        <v>0</v>
      </c>
      <c r="CA15886">
        <v>0</v>
      </c>
      <c r="CB15886">
        <v>0</v>
      </c>
      <c r="CC15886">
        <v>0</v>
      </c>
      <c r="CD15886">
        <v>0</v>
      </c>
      <c r="CE15886">
        <v>0</v>
      </c>
      <c r="CF15886">
        <v>0</v>
      </c>
      <c r="CG15886">
        <v>1</v>
      </c>
      <c r="CH15886">
        <v>4</v>
      </c>
      <c r="CI15886">
        <v>0</v>
      </c>
      <c r="CJ15886">
        <v>0</v>
      </c>
      <c r="CK15886">
        <v>0</v>
      </c>
      <c r="CL15886">
        <v>0</v>
      </c>
      <c r="CM15886">
        <v>0</v>
      </c>
    </row>
    <row r="15887" spans="1:91" hidden="1">
      <c r="A15887" t="s">
        <v>16601</v>
      </c>
      <c r="G15887">
        <v>0</v>
      </c>
      <c r="H15887">
        <v>0</v>
      </c>
      <c r="I15887">
        <v>0</v>
      </c>
      <c r="J15887">
        <v>5</v>
      </c>
      <c r="K15887">
        <v>1</v>
      </c>
      <c r="L15887">
        <v>0</v>
      </c>
      <c r="M15887">
        <v>4</v>
      </c>
      <c r="N15887">
        <v>0</v>
      </c>
      <c r="O15887">
        <v>0</v>
      </c>
      <c r="P15887">
        <v>0</v>
      </c>
      <c r="Q15887">
        <v>13</v>
      </c>
      <c r="R15887">
        <v>8</v>
      </c>
      <c r="S15887">
        <v>0</v>
      </c>
      <c r="T15887">
        <v>1</v>
      </c>
      <c r="U15887">
        <v>29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3</v>
      </c>
      <c r="AB15887">
        <v>0</v>
      </c>
      <c r="AC15887">
        <v>1</v>
      </c>
      <c r="AD15887">
        <v>0</v>
      </c>
      <c r="AE15887">
        <v>0</v>
      </c>
      <c r="AF15887">
        <v>0</v>
      </c>
      <c r="AG15887">
        <v>3</v>
      </c>
      <c r="AH15887">
        <v>5</v>
      </c>
      <c r="AI15887">
        <v>1</v>
      </c>
      <c r="AJ15887">
        <v>0</v>
      </c>
      <c r="AK15887">
        <v>4</v>
      </c>
      <c r="AL15887">
        <v>0</v>
      </c>
      <c r="AM15887">
        <v>0</v>
      </c>
      <c r="AN15887">
        <v>0</v>
      </c>
      <c r="AO15887">
        <v>0</v>
      </c>
      <c r="AP15887">
        <v>1</v>
      </c>
      <c r="AQ15887">
        <v>0</v>
      </c>
      <c r="AR15887">
        <v>1</v>
      </c>
      <c r="AS15887">
        <v>1</v>
      </c>
      <c r="AT15887">
        <v>9</v>
      </c>
      <c r="AU15887">
        <v>1</v>
      </c>
      <c r="AV15887">
        <v>2</v>
      </c>
      <c r="AW15887">
        <v>0</v>
      </c>
      <c r="AX15887">
        <v>0</v>
      </c>
      <c r="AY15887">
        <v>0</v>
      </c>
      <c r="AZ15887">
        <v>0</v>
      </c>
      <c r="BA15887">
        <v>62</v>
      </c>
      <c r="BB15887">
        <v>86</v>
      </c>
      <c r="BC15887">
        <v>2</v>
      </c>
      <c r="BD15887">
        <v>32</v>
      </c>
      <c r="BE15887">
        <v>23</v>
      </c>
      <c r="BF15887">
        <v>139</v>
      </c>
      <c r="BG15887">
        <v>3</v>
      </c>
      <c r="BH15887">
        <v>23</v>
      </c>
      <c r="BI15887">
        <v>4</v>
      </c>
      <c r="BJ15887">
        <v>24</v>
      </c>
      <c r="BK15887">
        <v>5</v>
      </c>
      <c r="BL15887">
        <v>2</v>
      </c>
      <c r="BM15887">
        <v>0</v>
      </c>
      <c r="BN15887">
        <v>14</v>
      </c>
      <c r="BO15887">
        <v>0</v>
      </c>
      <c r="BP15887">
        <v>0</v>
      </c>
      <c r="BQ15887">
        <v>1</v>
      </c>
      <c r="BR15887">
        <v>0</v>
      </c>
      <c r="BS15887">
        <v>0</v>
      </c>
      <c r="BT15887">
        <v>8</v>
      </c>
      <c r="BU15887">
        <v>0</v>
      </c>
      <c r="BV15887">
        <v>0</v>
      </c>
      <c r="BW15887">
        <v>3</v>
      </c>
      <c r="BX15887">
        <v>0</v>
      </c>
      <c r="BY15887">
        <v>3</v>
      </c>
      <c r="BZ15887">
        <v>0</v>
      </c>
      <c r="CA15887">
        <v>7</v>
      </c>
      <c r="CB15887">
        <v>2</v>
      </c>
      <c r="CC15887">
        <v>0</v>
      </c>
      <c r="CD15887">
        <v>0</v>
      </c>
      <c r="CE15887">
        <v>1</v>
      </c>
      <c r="CF15887">
        <v>0</v>
      </c>
      <c r="CG15887">
        <v>16</v>
      </c>
      <c r="CH15887">
        <v>18</v>
      </c>
      <c r="CI15887">
        <v>24</v>
      </c>
      <c r="CJ15887">
        <v>5</v>
      </c>
      <c r="CK15887">
        <v>2</v>
      </c>
      <c r="CL15887">
        <v>5</v>
      </c>
      <c r="CM15887">
        <v>18</v>
      </c>
    </row>
    <row r="15888" spans="1:91" hidden="1">
      <c r="A15888" t="s">
        <v>16602</v>
      </c>
      <c r="G15888">
        <v>0</v>
      </c>
      <c r="H15888">
        <v>4</v>
      </c>
      <c r="I15888">
        <v>8</v>
      </c>
      <c r="J15888">
        <v>1</v>
      </c>
      <c r="K15888">
        <v>2</v>
      </c>
      <c r="L15888">
        <v>1</v>
      </c>
      <c r="M15888">
        <v>0</v>
      </c>
      <c r="N15888">
        <v>13</v>
      </c>
      <c r="O15888">
        <v>0</v>
      </c>
      <c r="P15888">
        <v>0</v>
      </c>
      <c r="Q15888">
        <v>0</v>
      </c>
      <c r="R15888">
        <v>0</v>
      </c>
      <c r="S15888">
        <v>1</v>
      </c>
      <c r="T15888">
        <v>0</v>
      </c>
      <c r="U15888">
        <v>0</v>
      </c>
      <c r="V15888">
        <v>0</v>
      </c>
      <c r="W15888">
        <v>5</v>
      </c>
      <c r="X15888">
        <v>0</v>
      </c>
      <c r="Y15888">
        <v>27</v>
      </c>
      <c r="Z15888">
        <v>1</v>
      </c>
      <c r="AA15888">
        <v>0</v>
      </c>
      <c r="AB15888">
        <v>3</v>
      </c>
      <c r="AC15888">
        <v>29</v>
      </c>
      <c r="AD15888">
        <v>18</v>
      </c>
      <c r="AE15888">
        <v>0</v>
      </c>
      <c r="AF15888">
        <v>1</v>
      </c>
      <c r="AG15888">
        <v>0</v>
      </c>
      <c r="AH15888">
        <v>17</v>
      </c>
      <c r="AI15888">
        <v>15</v>
      </c>
      <c r="AJ15888">
        <v>0</v>
      </c>
      <c r="AK15888">
        <v>0</v>
      </c>
      <c r="AL15888">
        <v>13</v>
      </c>
      <c r="AM15888">
        <v>3</v>
      </c>
      <c r="AN15888">
        <v>23</v>
      </c>
      <c r="AO15888">
        <v>8</v>
      </c>
      <c r="AP15888">
        <v>1</v>
      </c>
      <c r="AQ15888">
        <v>8</v>
      </c>
      <c r="AR15888">
        <v>0</v>
      </c>
      <c r="AS15888">
        <v>0</v>
      </c>
      <c r="AT15888">
        <v>3</v>
      </c>
      <c r="AU15888">
        <v>11</v>
      </c>
      <c r="AV15888">
        <v>0</v>
      </c>
      <c r="AW15888">
        <v>8</v>
      </c>
      <c r="AX15888">
        <v>3</v>
      </c>
      <c r="AY15888">
        <v>0</v>
      </c>
      <c r="AZ15888">
        <v>50</v>
      </c>
      <c r="BA15888">
        <v>5</v>
      </c>
      <c r="BB15888">
        <v>2</v>
      </c>
      <c r="BC15888">
        <v>14</v>
      </c>
      <c r="BD15888">
        <v>12</v>
      </c>
      <c r="BE15888">
        <v>26</v>
      </c>
      <c r="BF15888">
        <v>18</v>
      </c>
      <c r="BG15888">
        <v>3</v>
      </c>
      <c r="BH15888">
        <v>10</v>
      </c>
      <c r="BI15888">
        <v>13</v>
      </c>
      <c r="BJ15888">
        <v>21</v>
      </c>
      <c r="BK15888">
        <v>8</v>
      </c>
      <c r="BL15888">
        <v>3</v>
      </c>
      <c r="BM15888">
        <v>0</v>
      </c>
      <c r="BN15888">
        <v>0</v>
      </c>
      <c r="BO15888">
        <v>7</v>
      </c>
      <c r="BP15888">
        <v>0</v>
      </c>
      <c r="BQ15888">
        <v>0</v>
      </c>
      <c r="BR15888">
        <v>0</v>
      </c>
      <c r="BS15888">
        <v>0</v>
      </c>
      <c r="BT15888">
        <v>0</v>
      </c>
      <c r="BU15888">
        <v>0</v>
      </c>
      <c r="BV15888">
        <v>0</v>
      </c>
      <c r="BW15888">
        <v>14</v>
      </c>
      <c r="BX15888">
        <v>5</v>
      </c>
      <c r="BY15888">
        <v>0</v>
      </c>
      <c r="BZ15888">
        <v>10</v>
      </c>
      <c r="CA15888">
        <v>21</v>
      </c>
      <c r="CB15888">
        <v>11</v>
      </c>
      <c r="CC15888">
        <v>4</v>
      </c>
      <c r="CD15888">
        <v>8</v>
      </c>
      <c r="CE15888">
        <v>2</v>
      </c>
      <c r="CF15888">
        <v>0</v>
      </c>
      <c r="CG15888">
        <v>3</v>
      </c>
      <c r="CH15888">
        <v>2</v>
      </c>
      <c r="CI15888">
        <v>2</v>
      </c>
      <c r="CJ15888">
        <v>1</v>
      </c>
      <c r="CK15888">
        <v>1</v>
      </c>
      <c r="CL15888">
        <v>2</v>
      </c>
      <c r="CM15888">
        <v>3</v>
      </c>
    </row>
    <row r="15889" spans="1:91" hidden="1">
      <c r="A15889" t="s">
        <v>16603</v>
      </c>
      <c r="G15889">
        <v>0</v>
      </c>
      <c r="H15889">
        <v>0</v>
      </c>
      <c r="I15889">
        <v>3</v>
      </c>
      <c r="J15889">
        <v>0</v>
      </c>
      <c r="K15889">
        <v>0</v>
      </c>
      <c r="L15889">
        <v>1</v>
      </c>
      <c r="M15889">
        <v>3</v>
      </c>
      <c r="N15889">
        <v>1</v>
      </c>
      <c r="O15889">
        <v>6</v>
      </c>
      <c r="P15889">
        <v>7</v>
      </c>
      <c r="Q15889">
        <v>10</v>
      </c>
      <c r="R15889">
        <v>1</v>
      </c>
      <c r="S15889">
        <v>0</v>
      </c>
      <c r="T15889">
        <v>0</v>
      </c>
      <c r="U15889">
        <v>16</v>
      </c>
      <c r="V15889">
        <v>12</v>
      </c>
      <c r="W15889">
        <v>4</v>
      </c>
      <c r="X15889">
        <v>15</v>
      </c>
      <c r="Y15889">
        <v>3</v>
      </c>
      <c r="Z15889">
        <v>6</v>
      </c>
      <c r="AA15889">
        <v>12</v>
      </c>
      <c r="AB15889">
        <v>5</v>
      </c>
      <c r="AC15889">
        <v>3</v>
      </c>
      <c r="AD15889">
        <v>5</v>
      </c>
      <c r="AE15889">
        <v>9</v>
      </c>
      <c r="AF15889">
        <v>78</v>
      </c>
      <c r="AG15889">
        <v>0</v>
      </c>
      <c r="AH15889">
        <v>77</v>
      </c>
      <c r="AI15889">
        <v>16</v>
      </c>
      <c r="AJ15889">
        <v>9</v>
      </c>
      <c r="AK15889">
        <v>8</v>
      </c>
      <c r="AL15889">
        <v>1</v>
      </c>
      <c r="AM15889">
        <v>37</v>
      </c>
      <c r="AN15889">
        <v>45</v>
      </c>
      <c r="AO15889">
        <v>0</v>
      </c>
      <c r="AP15889">
        <v>6</v>
      </c>
      <c r="AQ15889">
        <v>3</v>
      </c>
      <c r="AR15889">
        <v>7</v>
      </c>
      <c r="AS15889">
        <v>2</v>
      </c>
      <c r="AT15889">
        <v>10</v>
      </c>
      <c r="AU15889">
        <v>16</v>
      </c>
      <c r="AV15889">
        <v>21</v>
      </c>
      <c r="AW15889">
        <v>18</v>
      </c>
      <c r="AX15889">
        <v>3</v>
      </c>
      <c r="AY15889">
        <v>23</v>
      </c>
      <c r="AZ15889">
        <v>9</v>
      </c>
      <c r="BA15889">
        <v>1</v>
      </c>
      <c r="BB15889">
        <v>8</v>
      </c>
      <c r="BC15889">
        <v>1</v>
      </c>
      <c r="BD15889">
        <v>12</v>
      </c>
      <c r="BE15889">
        <v>7</v>
      </c>
      <c r="BF15889">
        <v>48</v>
      </c>
      <c r="BG15889">
        <v>46</v>
      </c>
      <c r="BH15889">
        <v>15</v>
      </c>
      <c r="BI15889">
        <v>2</v>
      </c>
      <c r="BJ15889">
        <v>18</v>
      </c>
      <c r="BK15889">
        <v>0</v>
      </c>
      <c r="BL15889">
        <v>0</v>
      </c>
      <c r="BM15889">
        <v>0</v>
      </c>
      <c r="BN15889">
        <v>0</v>
      </c>
      <c r="BO15889">
        <v>1</v>
      </c>
      <c r="BP15889">
        <v>0</v>
      </c>
      <c r="BQ15889">
        <v>0</v>
      </c>
      <c r="BR15889">
        <v>0</v>
      </c>
      <c r="BS15889">
        <v>0</v>
      </c>
      <c r="BT15889">
        <v>0</v>
      </c>
      <c r="BU15889">
        <v>0</v>
      </c>
      <c r="BV15889">
        <v>0</v>
      </c>
      <c r="BW15889">
        <v>0</v>
      </c>
      <c r="BX15889">
        <v>0</v>
      </c>
      <c r="BY15889">
        <v>0</v>
      </c>
      <c r="BZ15889">
        <v>3</v>
      </c>
      <c r="CA15889">
        <v>4</v>
      </c>
      <c r="CB15889">
        <v>0</v>
      </c>
      <c r="CC15889">
        <v>2</v>
      </c>
      <c r="CD15889">
        <v>0</v>
      </c>
      <c r="CE15889">
        <v>0</v>
      </c>
      <c r="CF15889">
        <v>1</v>
      </c>
      <c r="CG15889">
        <v>8</v>
      </c>
      <c r="CH15889">
        <v>2</v>
      </c>
      <c r="CI15889">
        <v>7</v>
      </c>
      <c r="CJ15889">
        <v>6</v>
      </c>
      <c r="CK15889">
        <v>35</v>
      </c>
      <c r="CL15889">
        <v>1</v>
      </c>
      <c r="CM15889">
        <v>13</v>
      </c>
    </row>
    <row r="15890" spans="1:91" hidden="1">
      <c r="A15890" t="s">
        <v>16604</v>
      </c>
      <c r="G15890">
        <v>1</v>
      </c>
      <c r="H15890">
        <v>6</v>
      </c>
      <c r="I15890">
        <v>5</v>
      </c>
      <c r="J15890">
        <v>20</v>
      </c>
      <c r="K15890">
        <v>3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13</v>
      </c>
      <c r="S15890">
        <v>5</v>
      </c>
      <c r="T15890">
        <v>8</v>
      </c>
      <c r="U15890">
        <v>4</v>
      </c>
      <c r="V15890">
        <v>0</v>
      </c>
      <c r="W15890">
        <v>2</v>
      </c>
      <c r="X15890">
        <v>8</v>
      </c>
      <c r="Y15890">
        <v>20</v>
      </c>
      <c r="Z15890">
        <v>0</v>
      </c>
      <c r="AA15890">
        <v>6</v>
      </c>
      <c r="AB15890">
        <v>5</v>
      </c>
      <c r="AC15890">
        <v>6</v>
      </c>
      <c r="AD15890">
        <v>2</v>
      </c>
      <c r="AE15890">
        <v>5</v>
      </c>
      <c r="AF15890">
        <v>4</v>
      </c>
      <c r="AG15890">
        <v>3</v>
      </c>
      <c r="AH15890">
        <v>1</v>
      </c>
      <c r="AI15890">
        <v>0</v>
      </c>
      <c r="AJ15890">
        <v>0</v>
      </c>
      <c r="AK15890">
        <v>6</v>
      </c>
      <c r="AL15890">
        <v>25</v>
      </c>
      <c r="AM15890">
        <v>9</v>
      </c>
      <c r="AN15890">
        <v>0</v>
      </c>
      <c r="AO15890">
        <v>0</v>
      </c>
      <c r="AP15890">
        <v>0</v>
      </c>
      <c r="AQ15890">
        <v>3</v>
      </c>
      <c r="AR15890">
        <v>2</v>
      </c>
      <c r="AS15890">
        <v>3</v>
      </c>
      <c r="AT15890">
        <v>8</v>
      </c>
      <c r="AU15890">
        <v>1</v>
      </c>
      <c r="AV15890">
        <v>0</v>
      </c>
      <c r="AW15890">
        <v>0</v>
      </c>
      <c r="AX15890">
        <v>4</v>
      </c>
      <c r="AY15890">
        <v>5</v>
      </c>
      <c r="AZ15890">
        <v>5</v>
      </c>
      <c r="BA15890">
        <v>5</v>
      </c>
      <c r="BB15890">
        <v>19</v>
      </c>
      <c r="BC15890">
        <v>1</v>
      </c>
      <c r="BD15890">
        <v>8</v>
      </c>
      <c r="BE15890">
        <v>4</v>
      </c>
      <c r="BF15890">
        <v>15</v>
      </c>
      <c r="BG15890">
        <v>2</v>
      </c>
      <c r="BH15890">
        <v>10</v>
      </c>
      <c r="BI15890">
        <v>2</v>
      </c>
      <c r="BJ15890">
        <v>8</v>
      </c>
      <c r="BK15890">
        <v>0</v>
      </c>
      <c r="BL15890">
        <v>5</v>
      </c>
      <c r="BM15890">
        <v>0</v>
      </c>
      <c r="BN15890">
        <v>5</v>
      </c>
      <c r="BO15890">
        <v>1</v>
      </c>
      <c r="BP15890">
        <v>5</v>
      </c>
      <c r="BQ15890">
        <v>6</v>
      </c>
      <c r="BR15890">
        <v>1</v>
      </c>
      <c r="BS15890">
        <v>3</v>
      </c>
      <c r="BT15890">
        <v>4</v>
      </c>
      <c r="BU15890">
        <v>5</v>
      </c>
      <c r="BV15890">
        <v>0</v>
      </c>
      <c r="BW15890">
        <v>0</v>
      </c>
      <c r="BX15890">
        <v>0</v>
      </c>
      <c r="BY15890">
        <v>0</v>
      </c>
      <c r="BZ15890">
        <v>0</v>
      </c>
      <c r="CA15890">
        <v>6</v>
      </c>
      <c r="CB15890">
        <v>5</v>
      </c>
      <c r="CC15890">
        <v>3</v>
      </c>
      <c r="CD15890">
        <v>9</v>
      </c>
      <c r="CE15890">
        <v>1</v>
      </c>
      <c r="CF15890">
        <v>3</v>
      </c>
      <c r="CG15890">
        <v>3</v>
      </c>
      <c r="CH15890">
        <v>3</v>
      </c>
      <c r="CI15890">
        <v>3</v>
      </c>
      <c r="CJ15890">
        <v>5</v>
      </c>
      <c r="CK15890">
        <v>6</v>
      </c>
      <c r="CL15890">
        <v>0</v>
      </c>
      <c r="CM15890">
        <v>0</v>
      </c>
    </row>
    <row r="15891" spans="1:91" hidden="1">
      <c r="A15891" t="s">
        <v>16605</v>
      </c>
      <c r="G15891">
        <v>2</v>
      </c>
      <c r="H15891">
        <v>1</v>
      </c>
      <c r="I15891">
        <v>0</v>
      </c>
      <c r="J15891">
        <v>1</v>
      </c>
      <c r="K15891">
        <v>2</v>
      </c>
      <c r="L15891">
        <v>0</v>
      </c>
      <c r="M15891">
        <v>0</v>
      </c>
      <c r="N15891">
        <v>0</v>
      </c>
      <c r="O15891">
        <v>1</v>
      </c>
      <c r="P15891">
        <v>5</v>
      </c>
      <c r="Q15891">
        <v>0</v>
      </c>
      <c r="R15891">
        <v>0</v>
      </c>
      <c r="S15891">
        <v>0</v>
      </c>
      <c r="T15891">
        <v>1</v>
      </c>
      <c r="U15891">
        <v>0</v>
      </c>
      <c r="V15891">
        <v>0</v>
      </c>
      <c r="W15891">
        <v>0</v>
      </c>
      <c r="X15891">
        <v>6</v>
      </c>
      <c r="Y15891">
        <v>2</v>
      </c>
      <c r="Z15891">
        <v>2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  <c r="AJ15891">
        <v>0</v>
      </c>
      <c r="AK15891">
        <v>1</v>
      </c>
      <c r="AL15891">
        <v>1</v>
      </c>
      <c r="AM15891">
        <v>0</v>
      </c>
      <c r="AN15891">
        <v>1</v>
      </c>
      <c r="AO15891">
        <v>0</v>
      </c>
      <c r="AP15891">
        <v>0</v>
      </c>
      <c r="AQ15891">
        <v>0</v>
      </c>
      <c r="AR15891">
        <v>0</v>
      </c>
      <c r="AS15891">
        <v>6</v>
      </c>
      <c r="AT15891">
        <v>2</v>
      </c>
      <c r="AU15891">
        <v>0</v>
      </c>
      <c r="AV15891">
        <v>3</v>
      </c>
      <c r="AW15891">
        <v>0</v>
      </c>
      <c r="AX15891">
        <v>0</v>
      </c>
      <c r="AY15891">
        <v>0</v>
      </c>
      <c r="AZ15891">
        <v>5</v>
      </c>
      <c r="BA15891">
        <v>3</v>
      </c>
      <c r="BB15891">
        <v>3</v>
      </c>
      <c r="BC15891">
        <v>3</v>
      </c>
      <c r="BD15891">
        <v>5</v>
      </c>
      <c r="BE15891">
        <v>10</v>
      </c>
      <c r="BF15891">
        <v>8</v>
      </c>
      <c r="BG15891">
        <v>9</v>
      </c>
      <c r="BH15891">
        <v>9</v>
      </c>
      <c r="BI15891">
        <v>6</v>
      </c>
      <c r="BJ15891">
        <v>13</v>
      </c>
      <c r="BK15891">
        <v>3</v>
      </c>
      <c r="BL15891">
        <v>4</v>
      </c>
      <c r="BM15891">
        <v>0</v>
      </c>
      <c r="BN15891">
        <v>1</v>
      </c>
      <c r="BO15891">
        <v>0</v>
      </c>
      <c r="BP15891">
        <v>0</v>
      </c>
      <c r="BQ15891">
        <v>0</v>
      </c>
      <c r="BR15891">
        <v>0</v>
      </c>
      <c r="BS15891">
        <v>0</v>
      </c>
      <c r="BT15891">
        <v>0</v>
      </c>
      <c r="BU15891">
        <v>2</v>
      </c>
      <c r="BV15891">
        <v>0</v>
      </c>
      <c r="BW15891">
        <v>1</v>
      </c>
      <c r="BX15891">
        <v>0</v>
      </c>
      <c r="BY15891">
        <v>1</v>
      </c>
      <c r="BZ15891">
        <v>3</v>
      </c>
      <c r="CA15891">
        <v>0</v>
      </c>
      <c r="CB15891">
        <v>2</v>
      </c>
      <c r="CC15891">
        <v>2</v>
      </c>
      <c r="CD15891">
        <v>0</v>
      </c>
      <c r="CE15891">
        <v>0</v>
      </c>
      <c r="CF15891">
        <v>0</v>
      </c>
      <c r="CG15891">
        <v>5</v>
      </c>
      <c r="CH15891">
        <v>2</v>
      </c>
      <c r="CI15891">
        <v>4</v>
      </c>
      <c r="CJ15891">
        <v>5</v>
      </c>
      <c r="CK15891">
        <v>3</v>
      </c>
      <c r="CL15891">
        <v>0</v>
      </c>
      <c r="CM15891">
        <v>4</v>
      </c>
    </row>
    <row r="15892" spans="1:91" hidden="1">
      <c r="A15892" t="s">
        <v>16606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>
        <v>0</v>
      </c>
      <c r="AJ15892">
        <v>0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1</v>
      </c>
      <c r="BG15892">
        <v>0</v>
      </c>
      <c r="BH15892">
        <v>2</v>
      </c>
      <c r="BI15892">
        <v>0</v>
      </c>
      <c r="BJ15892">
        <v>0</v>
      </c>
      <c r="BK15892">
        <v>0</v>
      </c>
      <c r="BL15892">
        <v>0</v>
      </c>
      <c r="BM15892">
        <v>0</v>
      </c>
      <c r="BN15892">
        <v>0</v>
      </c>
      <c r="BO15892">
        <v>0</v>
      </c>
      <c r="BP15892">
        <v>0</v>
      </c>
      <c r="BQ15892">
        <v>0</v>
      </c>
      <c r="BR15892">
        <v>0</v>
      </c>
      <c r="BS15892">
        <v>0</v>
      </c>
      <c r="BT15892">
        <v>0</v>
      </c>
      <c r="BU15892">
        <v>0</v>
      </c>
      <c r="BV15892">
        <v>0</v>
      </c>
      <c r="BW15892">
        <v>0</v>
      </c>
      <c r="BX15892">
        <v>0</v>
      </c>
      <c r="BY15892">
        <v>0</v>
      </c>
      <c r="BZ15892">
        <v>0</v>
      </c>
      <c r="CA15892">
        <v>0</v>
      </c>
      <c r="CB15892">
        <v>0</v>
      </c>
      <c r="CC15892">
        <v>0</v>
      </c>
      <c r="CD15892">
        <v>0</v>
      </c>
      <c r="CE15892">
        <v>0</v>
      </c>
      <c r="CF15892">
        <v>0</v>
      </c>
      <c r="CG15892">
        <v>0</v>
      </c>
      <c r="CH15892">
        <v>3</v>
      </c>
      <c r="CI15892">
        <v>0</v>
      </c>
      <c r="CJ15892">
        <v>0</v>
      </c>
      <c r="CK15892">
        <v>0</v>
      </c>
      <c r="CL15892">
        <v>0</v>
      </c>
      <c r="CM15892">
        <v>0</v>
      </c>
    </row>
    <row r="15893" spans="1:91" hidden="1">
      <c r="A15893" t="s">
        <v>16607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1</v>
      </c>
      <c r="AG15893">
        <v>0</v>
      </c>
      <c r="AH15893">
        <v>0</v>
      </c>
      <c r="AI15893">
        <v>0</v>
      </c>
      <c r="AJ15893">
        <v>0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2</v>
      </c>
      <c r="BC15893">
        <v>0</v>
      </c>
      <c r="BD15893">
        <v>1</v>
      </c>
      <c r="BE15893">
        <v>0</v>
      </c>
      <c r="BF15893">
        <v>0</v>
      </c>
      <c r="BG15893">
        <v>1</v>
      </c>
      <c r="BH15893">
        <v>1</v>
      </c>
      <c r="BI15893">
        <v>0</v>
      </c>
      <c r="BJ15893">
        <v>0</v>
      </c>
      <c r="BK15893">
        <v>0</v>
      </c>
      <c r="BL15893">
        <v>0</v>
      </c>
      <c r="BM15893">
        <v>0</v>
      </c>
      <c r="BN15893">
        <v>0</v>
      </c>
      <c r="BO15893">
        <v>0</v>
      </c>
      <c r="BP15893">
        <v>0</v>
      </c>
      <c r="BQ15893">
        <v>0</v>
      </c>
      <c r="BR15893">
        <v>0</v>
      </c>
      <c r="BS15893">
        <v>0</v>
      </c>
      <c r="BT15893">
        <v>0</v>
      </c>
      <c r="BU15893">
        <v>0</v>
      </c>
      <c r="BV15893">
        <v>0</v>
      </c>
      <c r="BW15893">
        <v>0</v>
      </c>
      <c r="BX15893">
        <v>0</v>
      </c>
      <c r="BY15893">
        <v>1</v>
      </c>
      <c r="BZ15893">
        <v>0</v>
      </c>
      <c r="CA15893">
        <v>0</v>
      </c>
      <c r="CB15893">
        <v>0</v>
      </c>
      <c r="CC15893">
        <v>0</v>
      </c>
      <c r="CD15893">
        <v>0</v>
      </c>
      <c r="CE15893">
        <v>0</v>
      </c>
      <c r="CF15893">
        <v>0</v>
      </c>
      <c r="CG15893">
        <v>0</v>
      </c>
      <c r="CH15893">
        <v>0</v>
      </c>
      <c r="CI15893">
        <v>0</v>
      </c>
      <c r="CJ15893">
        <v>0</v>
      </c>
      <c r="CK15893">
        <v>0</v>
      </c>
      <c r="CL15893">
        <v>0</v>
      </c>
      <c r="CM15893">
        <v>0</v>
      </c>
    </row>
    <row r="15894" spans="1:91" hidden="1">
      <c r="A15894" t="s">
        <v>16608</v>
      </c>
      <c r="G15894">
        <v>0</v>
      </c>
      <c r="H15894">
        <v>1</v>
      </c>
      <c r="I15894">
        <v>0</v>
      </c>
      <c r="J15894">
        <v>4</v>
      </c>
      <c r="K15894">
        <v>0</v>
      </c>
      <c r="L15894">
        <v>0</v>
      </c>
      <c r="M15894">
        <v>3</v>
      </c>
      <c r="N15894">
        <v>7</v>
      </c>
      <c r="O15894">
        <v>0</v>
      </c>
      <c r="P15894">
        <v>0</v>
      </c>
      <c r="Q15894">
        <v>0</v>
      </c>
      <c r="R15894">
        <v>0</v>
      </c>
      <c r="S15894">
        <v>2</v>
      </c>
      <c r="T15894">
        <v>12</v>
      </c>
      <c r="U15894">
        <v>2</v>
      </c>
      <c r="V15894">
        <v>0</v>
      </c>
      <c r="W15894">
        <v>3</v>
      </c>
      <c r="X15894">
        <v>0</v>
      </c>
      <c r="Y15894">
        <v>2</v>
      </c>
      <c r="Z15894">
        <v>1</v>
      </c>
      <c r="AA15894">
        <v>1</v>
      </c>
      <c r="AB15894">
        <v>4</v>
      </c>
      <c r="AC15894">
        <v>0</v>
      </c>
      <c r="AD15894">
        <v>1</v>
      </c>
      <c r="AE15894">
        <v>4</v>
      </c>
      <c r="AF15894">
        <v>3</v>
      </c>
      <c r="AG15894">
        <v>0</v>
      </c>
      <c r="AH15894">
        <v>3</v>
      </c>
      <c r="AI15894">
        <v>0</v>
      </c>
      <c r="AJ15894">
        <v>0</v>
      </c>
      <c r="AK15894">
        <v>0</v>
      </c>
      <c r="AL15894">
        <v>0</v>
      </c>
      <c r="AM15894">
        <v>6</v>
      </c>
      <c r="AN15894">
        <v>0</v>
      </c>
      <c r="AO15894">
        <v>2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2</v>
      </c>
      <c r="AV15894">
        <v>4</v>
      </c>
      <c r="AW15894">
        <v>2</v>
      </c>
      <c r="AX15894">
        <v>1</v>
      </c>
      <c r="AY15894">
        <v>0</v>
      </c>
      <c r="AZ15894">
        <v>5</v>
      </c>
      <c r="BA15894">
        <v>2</v>
      </c>
      <c r="BB15894">
        <v>59</v>
      </c>
      <c r="BC15894">
        <v>1</v>
      </c>
      <c r="BD15894">
        <v>8</v>
      </c>
      <c r="BE15894">
        <v>11</v>
      </c>
      <c r="BF15894">
        <v>26</v>
      </c>
      <c r="BG15894">
        <v>10</v>
      </c>
      <c r="BH15894">
        <v>9</v>
      </c>
      <c r="BI15894">
        <v>3</v>
      </c>
      <c r="BJ15894">
        <v>17</v>
      </c>
      <c r="BK15894">
        <v>1</v>
      </c>
      <c r="BL15894">
        <v>2</v>
      </c>
      <c r="BM15894">
        <v>4</v>
      </c>
      <c r="BN15894">
        <v>5</v>
      </c>
      <c r="BO15894">
        <v>0</v>
      </c>
      <c r="BP15894">
        <v>1</v>
      </c>
      <c r="BQ15894">
        <v>0</v>
      </c>
      <c r="BR15894">
        <v>0</v>
      </c>
      <c r="BS15894">
        <v>2</v>
      </c>
      <c r="BT15894">
        <v>0</v>
      </c>
      <c r="BU15894">
        <v>0</v>
      </c>
      <c r="BV15894">
        <v>4</v>
      </c>
      <c r="BW15894">
        <v>0</v>
      </c>
      <c r="BX15894">
        <v>7</v>
      </c>
      <c r="BY15894">
        <v>0</v>
      </c>
      <c r="BZ15894">
        <v>0</v>
      </c>
      <c r="CA15894">
        <v>10</v>
      </c>
      <c r="CB15894">
        <v>1</v>
      </c>
      <c r="CC15894">
        <v>1</v>
      </c>
      <c r="CD15894">
        <v>3</v>
      </c>
      <c r="CE15894">
        <v>5</v>
      </c>
      <c r="CF15894">
        <v>2</v>
      </c>
      <c r="CG15894">
        <v>5</v>
      </c>
      <c r="CH15894">
        <v>1</v>
      </c>
      <c r="CI15894">
        <v>11</v>
      </c>
      <c r="CJ15894">
        <v>0</v>
      </c>
      <c r="CK15894">
        <v>9</v>
      </c>
      <c r="CL15894">
        <v>4</v>
      </c>
      <c r="CM15894">
        <v>6</v>
      </c>
    </row>
    <row r="15895" spans="1:91" hidden="1">
      <c r="A15895" t="s">
        <v>16609</v>
      </c>
      <c r="G15895">
        <v>0</v>
      </c>
      <c r="H15895">
        <v>0</v>
      </c>
      <c r="I15895">
        <v>0</v>
      </c>
      <c r="J15895">
        <v>0</v>
      </c>
      <c r="K15895">
        <v>2</v>
      </c>
      <c r="L15895">
        <v>0</v>
      </c>
      <c r="M15895">
        <v>1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1</v>
      </c>
      <c r="AU15895">
        <v>1</v>
      </c>
      <c r="AV15895">
        <v>0</v>
      </c>
      <c r="AW15895">
        <v>0</v>
      </c>
      <c r="AX15895">
        <v>2</v>
      </c>
      <c r="AY15895">
        <v>0</v>
      </c>
      <c r="AZ15895">
        <v>0</v>
      </c>
      <c r="BA15895">
        <v>0</v>
      </c>
      <c r="BB15895">
        <v>0</v>
      </c>
      <c r="BC15895">
        <v>1</v>
      </c>
      <c r="BD15895">
        <v>1</v>
      </c>
      <c r="BE15895">
        <v>0</v>
      </c>
      <c r="BF15895">
        <v>1</v>
      </c>
      <c r="BG15895">
        <v>0</v>
      </c>
      <c r="BH15895">
        <v>1</v>
      </c>
      <c r="BI15895">
        <v>0</v>
      </c>
      <c r="BJ15895">
        <v>0</v>
      </c>
      <c r="BK15895">
        <v>0</v>
      </c>
      <c r="BL15895">
        <v>0</v>
      </c>
      <c r="BM15895">
        <v>0</v>
      </c>
      <c r="BN15895">
        <v>0</v>
      </c>
      <c r="BO15895">
        <v>0</v>
      </c>
      <c r="BP15895">
        <v>0</v>
      </c>
      <c r="BQ15895">
        <v>0</v>
      </c>
      <c r="BR15895">
        <v>0</v>
      </c>
      <c r="BS15895">
        <v>0</v>
      </c>
      <c r="BT15895">
        <v>0</v>
      </c>
      <c r="BU15895">
        <v>0</v>
      </c>
      <c r="BV15895">
        <v>0</v>
      </c>
      <c r="BW15895">
        <v>0</v>
      </c>
      <c r="BX15895">
        <v>0</v>
      </c>
      <c r="BY15895">
        <v>3</v>
      </c>
      <c r="BZ15895">
        <v>0</v>
      </c>
      <c r="CA15895">
        <v>0</v>
      </c>
      <c r="CB15895">
        <v>2</v>
      </c>
      <c r="CC15895">
        <v>0</v>
      </c>
      <c r="CD15895">
        <v>2</v>
      </c>
      <c r="CE15895">
        <v>0</v>
      </c>
      <c r="CF15895">
        <v>0</v>
      </c>
      <c r="CG15895">
        <v>0</v>
      </c>
      <c r="CH15895">
        <v>1</v>
      </c>
      <c r="CI15895">
        <v>0</v>
      </c>
      <c r="CJ15895">
        <v>1</v>
      </c>
      <c r="CK15895">
        <v>1</v>
      </c>
      <c r="CL15895">
        <v>0</v>
      </c>
      <c r="CM15895">
        <v>0</v>
      </c>
    </row>
    <row r="15896" spans="1:91" hidden="1">
      <c r="A15896" t="s">
        <v>16610</v>
      </c>
      <c r="G15896">
        <v>5</v>
      </c>
      <c r="H15896">
        <v>0</v>
      </c>
      <c r="I15896">
        <v>0</v>
      </c>
      <c r="J15896">
        <v>1</v>
      </c>
      <c r="K15896">
        <v>0</v>
      </c>
      <c r="L15896">
        <v>0</v>
      </c>
      <c r="M15896">
        <v>4</v>
      </c>
      <c r="N15896">
        <v>1</v>
      </c>
      <c r="O15896">
        <v>0</v>
      </c>
      <c r="P15896">
        <v>1</v>
      </c>
      <c r="Q15896">
        <v>0</v>
      </c>
      <c r="R15896">
        <v>1</v>
      </c>
      <c r="S15896">
        <v>3</v>
      </c>
      <c r="T15896">
        <v>0</v>
      </c>
      <c r="U15896">
        <v>5</v>
      </c>
      <c r="V15896">
        <v>0</v>
      </c>
      <c r="W15896">
        <v>3</v>
      </c>
      <c r="X15896">
        <v>0</v>
      </c>
      <c r="Y15896">
        <v>0</v>
      </c>
      <c r="Z15896">
        <v>2</v>
      </c>
      <c r="AA15896">
        <v>4</v>
      </c>
      <c r="AB15896">
        <v>1</v>
      </c>
      <c r="AC15896">
        <v>1</v>
      </c>
      <c r="AD15896">
        <v>1</v>
      </c>
      <c r="AE15896">
        <v>14</v>
      </c>
      <c r="AF15896">
        <v>2</v>
      </c>
      <c r="AG15896">
        <v>0</v>
      </c>
      <c r="AH15896">
        <v>0</v>
      </c>
      <c r="AI15896">
        <v>4</v>
      </c>
      <c r="AJ15896">
        <v>4</v>
      </c>
      <c r="AK15896">
        <v>12</v>
      </c>
      <c r="AL15896">
        <v>6</v>
      </c>
      <c r="AM15896">
        <v>0</v>
      </c>
      <c r="AN15896">
        <v>17</v>
      </c>
      <c r="AO15896">
        <v>0</v>
      </c>
      <c r="AP15896">
        <v>0</v>
      </c>
      <c r="AQ15896">
        <v>3</v>
      </c>
      <c r="AR15896">
        <v>4</v>
      </c>
      <c r="AS15896">
        <v>7</v>
      </c>
      <c r="AT15896">
        <v>3</v>
      </c>
      <c r="AU15896">
        <v>0</v>
      </c>
      <c r="AV15896">
        <v>0</v>
      </c>
      <c r="AW15896">
        <v>0</v>
      </c>
      <c r="AX15896">
        <v>8</v>
      </c>
      <c r="AY15896">
        <v>0</v>
      </c>
      <c r="AZ15896">
        <v>2</v>
      </c>
      <c r="BA15896">
        <v>2</v>
      </c>
      <c r="BB15896">
        <v>8</v>
      </c>
      <c r="BC15896">
        <v>0</v>
      </c>
      <c r="BD15896">
        <v>8</v>
      </c>
      <c r="BE15896">
        <v>3</v>
      </c>
      <c r="BF15896">
        <v>11</v>
      </c>
      <c r="BG15896">
        <v>3</v>
      </c>
      <c r="BH15896">
        <v>18</v>
      </c>
      <c r="BI15896">
        <v>0</v>
      </c>
      <c r="BJ15896">
        <v>13</v>
      </c>
      <c r="BK15896">
        <v>1</v>
      </c>
      <c r="BL15896">
        <v>0</v>
      </c>
      <c r="BM15896">
        <v>10</v>
      </c>
      <c r="BN15896">
        <v>2</v>
      </c>
      <c r="BO15896">
        <v>0</v>
      </c>
      <c r="BP15896">
        <v>1</v>
      </c>
      <c r="BQ15896">
        <v>5</v>
      </c>
      <c r="BR15896">
        <v>5</v>
      </c>
      <c r="BS15896">
        <v>2</v>
      </c>
      <c r="BT15896">
        <v>8</v>
      </c>
      <c r="BU15896">
        <v>5</v>
      </c>
      <c r="BV15896">
        <v>0</v>
      </c>
      <c r="BW15896">
        <v>0</v>
      </c>
      <c r="BX15896">
        <v>3</v>
      </c>
      <c r="BY15896">
        <v>1</v>
      </c>
      <c r="BZ15896">
        <v>3</v>
      </c>
      <c r="CA15896">
        <v>0</v>
      </c>
      <c r="CB15896">
        <v>3</v>
      </c>
      <c r="CC15896">
        <v>1</v>
      </c>
      <c r="CD15896">
        <v>0</v>
      </c>
      <c r="CE15896">
        <v>0</v>
      </c>
      <c r="CF15896">
        <v>0</v>
      </c>
      <c r="CG15896">
        <v>3</v>
      </c>
      <c r="CH15896">
        <v>0</v>
      </c>
      <c r="CI15896">
        <v>2</v>
      </c>
      <c r="CJ15896">
        <v>2</v>
      </c>
      <c r="CK15896">
        <v>2</v>
      </c>
      <c r="CL15896">
        <v>2</v>
      </c>
      <c r="CM15896">
        <v>4</v>
      </c>
    </row>
    <row r="15897" spans="1:91" hidden="1">
      <c r="A15897" t="s">
        <v>16611</v>
      </c>
      <c r="G15897">
        <v>1</v>
      </c>
      <c r="H15897">
        <v>3</v>
      </c>
      <c r="I15897">
        <v>0</v>
      </c>
      <c r="J15897">
        <v>1</v>
      </c>
      <c r="K15897">
        <v>3</v>
      </c>
      <c r="L15897">
        <v>0</v>
      </c>
      <c r="M15897">
        <v>0</v>
      </c>
      <c r="N15897">
        <v>2</v>
      </c>
      <c r="O15897">
        <v>0</v>
      </c>
      <c r="P15897">
        <v>1</v>
      </c>
      <c r="Q15897">
        <v>0</v>
      </c>
      <c r="R15897">
        <v>5</v>
      </c>
      <c r="S15897">
        <v>4</v>
      </c>
      <c r="T15897">
        <v>0</v>
      </c>
      <c r="U15897">
        <v>0</v>
      </c>
      <c r="V15897">
        <v>0</v>
      </c>
      <c r="W15897">
        <v>3</v>
      </c>
      <c r="X15897">
        <v>0</v>
      </c>
      <c r="Y15897">
        <v>2</v>
      </c>
      <c r="Z15897">
        <v>1</v>
      </c>
      <c r="AA15897">
        <v>0</v>
      </c>
      <c r="AB15897">
        <v>0</v>
      </c>
      <c r="AC15897">
        <v>0</v>
      </c>
      <c r="AD15897">
        <v>0</v>
      </c>
      <c r="AE15897">
        <v>1</v>
      </c>
      <c r="AF15897">
        <v>1</v>
      </c>
      <c r="AG15897">
        <v>0</v>
      </c>
      <c r="AH15897">
        <v>0</v>
      </c>
      <c r="AI15897">
        <v>0</v>
      </c>
      <c r="AJ15897">
        <v>4</v>
      </c>
      <c r="AK15897">
        <v>3</v>
      </c>
      <c r="AL15897">
        <v>2</v>
      </c>
      <c r="AM15897">
        <v>0</v>
      </c>
      <c r="AN15897">
        <v>1</v>
      </c>
      <c r="AO15897">
        <v>0</v>
      </c>
      <c r="AP15897">
        <v>0</v>
      </c>
      <c r="AQ15897">
        <v>1</v>
      </c>
      <c r="AR15897">
        <v>0</v>
      </c>
      <c r="AS15897">
        <v>0</v>
      </c>
      <c r="AT15897">
        <v>0</v>
      </c>
      <c r="AU15897">
        <v>0</v>
      </c>
      <c r="AV15897">
        <v>1</v>
      </c>
      <c r="AW15897">
        <v>0</v>
      </c>
      <c r="AX15897">
        <v>0</v>
      </c>
      <c r="AY15897">
        <v>1</v>
      </c>
      <c r="AZ15897">
        <v>2</v>
      </c>
      <c r="BA15897">
        <v>14</v>
      </c>
      <c r="BB15897">
        <v>22</v>
      </c>
      <c r="BC15897">
        <v>4</v>
      </c>
      <c r="BD15897">
        <v>2</v>
      </c>
      <c r="BE15897">
        <v>4</v>
      </c>
      <c r="BF15897">
        <v>39</v>
      </c>
      <c r="BG15897">
        <v>5</v>
      </c>
      <c r="BH15897">
        <v>10</v>
      </c>
      <c r="BI15897">
        <v>6</v>
      </c>
      <c r="BJ15897">
        <v>39</v>
      </c>
      <c r="BK15897">
        <v>4</v>
      </c>
      <c r="BL15897">
        <v>8</v>
      </c>
      <c r="BM15897">
        <v>1</v>
      </c>
      <c r="BN15897">
        <v>1</v>
      </c>
      <c r="BO15897">
        <v>0</v>
      </c>
      <c r="BP15897">
        <v>0</v>
      </c>
      <c r="BQ15897">
        <v>0</v>
      </c>
      <c r="BR15897">
        <v>0</v>
      </c>
      <c r="BS15897">
        <v>0</v>
      </c>
      <c r="BT15897">
        <v>0</v>
      </c>
      <c r="BU15897">
        <v>2</v>
      </c>
      <c r="BV15897">
        <v>0</v>
      </c>
      <c r="BW15897">
        <v>0</v>
      </c>
      <c r="BX15897">
        <v>0</v>
      </c>
      <c r="BY15897">
        <v>2</v>
      </c>
      <c r="BZ15897">
        <v>0</v>
      </c>
      <c r="CA15897">
        <v>0</v>
      </c>
      <c r="CB15897">
        <v>4</v>
      </c>
      <c r="CC15897">
        <v>4</v>
      </c>
      <c r="CD15897">
        <v>0</v>
      </c>
      <c r="CE15897">
        <v>0</v>
      </c>
      <c r="CF15897">
        <v>0</v>
      </c>
      <c r="CG15897">
        <v>4</v>
      </c>
      <c r="CH15897">
        <v>15</v>
      </c>
      <c r="CI15897">
        <v>6</v>
      </c>
      <c r="CJ15897">
        <v>4</v>
      </c>
      <c r="CK15897">
        <v>7</v>
      </c>
      <c r="CL15897">
        <v>0</v>
      </c>
      <c r="CM15897">
        <v>8</v>
      </c>
    </row>
    <row r="15898" spans="1:91" hidden="1">
      <c r="A15898" t="s">
        <v>16612</v>
      </c>
      <c r="G15898">
        <v>14</v>
      </c>
      <c r="H15898">
        <v>22</v>
      </c>
      <c r="I15898">
        <v>4</v>
      </c>
      <c r="J15898">
        <v>10</v>
      </c>
      <c r="K15898">
        <v>1</v>
      </c>
      <c r="L15898">
        <v>1</v>
      </c>
      <c r="M15898">
        <v>8</v>
      </c>
      <c r="N15898">
        <v>12</v>
      </c>
      <c r="O15898">
        <v>2</v>
      </c>
      <c r="P15898">
        <v>0</v>
      </c>
      <c r="Q15898">
        <v>16</v>
      </c>
      <c r="R15898">
        <v>1</v>
      </c>
      <c r="S15898">
        <v>0</v>
      </c>
      <c r="T15898">
        <v>0</v>
      </c>
      <c r="U15898">
        <v>1</v>
      </c>
      <c r="V15898">
        <v>3</v>
      </c>
      <c r="W15898">
        <v>0</v>
      </c>
      <c r="X15898">
        <v>15</v>
      </c>
      <c r="Y15898">
        <v>1</v>
      </c>
      <c r="Z15898">
        <v>8</v>
      </c>
      <c r="AA15898">
        <v>0</v>
      </c>
      <c r="AB15898">
        <v>2</v>
      </c>
      <c r="AC15898">
        <v>0</v>
      </c>
      <c r="AD15898">
        <v>0</v>
      </c>
      <c r="AE15898">
        <v>14</v>
      </c>
      <c r="AF15898">
        <v>5</v>
      </c>
      <c r="AG15898">
        <v>0</v>
      </c>
      <c r="AH15898">
        <v>0</v>
      </c>
      <c r="AI15898">
        <v>5</v>
      </c>
      <c r="AJ15898">
        <v>2</v>
      </c>
      <c r="AK15898">
        <v>9</v>
      </c>
      <c r="AL15898">
        <v>0</v>
      </c>
      <c r="AM15898">
        <v>8</v>
      </c>
      <c r="AN15898">
        <v>11</v>
      </c>
      <c r="AO15898">
        <v>7</v>
      </c>
      <c r="AP15898">
        <v>2</v>
      </c>
      <c r="AQ15898">
        <v>7</v>
      </c>
      <c r="AR15898">
        <v>5</v>
      </c>
      <c r="AS15898">
        <v>0</v>
      </c>
      <c r="AT15898">
        <v>0</v>
      </c>
      <c r="AU15898">
        <v>0</v>
      </c>
      <c r="AV15898">
        <v>1</v>
      </c>
      <c r="AW15898">
        <v>3</v>
      </c>
      <c r="AX15898">
        <v>10</v>
      </c>
      <c r="AY15898">
        <v>0</v>
      </c>
      <c r="AZ15898">
        <v>2</v>
      </c>
      <c r="BA15898">
        <v>12</v>
      </c>
      <c r="BB15898">
        <v>80</v>
      </c>
      <c r="BC15898">
        <v>19</v>
      </c>
      <c r="BD15898">
        <v>6</v>
      </c>
      <c r="BE15898">
        <v>13</v>
      </c>
      <c r="BF15898">
        <v>18</v>
      </c>
      <c r="BG15898">
        <v>3</v>
      </c>
      <c r="BH15898">
        <v>24</v>
      </c>
      <c r="BI15898">
        <v>20</v>
      </c>
      <c r="BJ15898">
        <v>34</v>
      </c>
      <c r="BK15898">
        <v>22</v>
      </c>
      <c r="BL15898">
        <v>31</v>
      </c>
      <c r="BM15898">
        <v>0</v>
      </c>
      <c r="BN15898">
        <v>3</v>
      </c>
      <c r="BO15898">
        <v>7</v>
      </c>
      <c r="BP15898">
        <v>0</v>
      </c>
      <c r="BQ15898">
        <v>0</v>
      </c>
      <c r="BR15898">
        <v>0</v>
      </c>
      <c r="BS15898">
        <v>0</v>
      </c>
      <c r="BT15898">
        <v>13</v>
      </c>
      <c r="BU15898">
        <v>12</v>
      </c>
      <c r="BV15898">
        <v>18</v>
      </c>
      <c r="BW15898">
        <v>0</v>
      </c>
      <c r="BX15898">
        <v>0</v>
      </c>
      <c r="BY15898">
        <v>1</v>
      </c>
      <c r="BZ15898">
        <v>14</v>
      </c>
      <c r="CA15898">
        <v>3</v>
      </c>
      <c r="CB15898">
        <v>1</v>
      </c>
      <c r="CC15898">
        <v>6</v>
      </c>
      <c r="CD15898">
        <v>4</v>
      </c>
      <c r="CE15898">
        <v>3</v>
      </c>
      <c r="CF15898">
        <v>0</v>
      </c>
      <c r="CG15898">
        <v>8</v>
      </c>
      <c r="CH15898">
        <v>16</v>
      </c>
      <c r="CI15898">
        <v>0</v>
      </c>
      <c r="CJ15898">
        <v>0</v>
      </c>
      <c r="CK15898">
        <v>4</v>
      </c>
      <c r="CL15898">
        <v>1</v>
      </c>
      <c r="CM15898">
        <v>2</v>
      </c>
    </row>
    <row r="15899" spans="1:91" hidden="1">
      <c r="A15899" t="s">
        <v>16613</v>
      </c>
      <c r="G15899">
        <v>0</v>
      </c>
      <c r="H15899">
        <v>0</v>
      </c>
      <c r="I15899">
        <v>1</v>
      </c>
      <c r="J15899">
        <v>2</v>
      </c>
      <c r="K15899">
        <v>0</v>
      </c>
      <c r="L15899">
        <v>0</v>
      </c>
      <c r="M15899">
        <v>3</v>
      </c>
      <c r="N15899">
        <v>0</v>
      </c>
      <c r="O15899">
        <v>1</v>
      </c>
      <c r="P15899">
        <v>0</v>
      </c>
      <c r="Q15899">
        <v>1</v>
      </c>
      <c r="R15899">
        <v>0</v>
      </c>
      <c r="S15899">
        <v>1</v>
      </c>
      <c r="T15899">
        <v>5</v>
      </c>
      <c r="U15899">
        <v>0</v>
      </c>
      <c r="V15899">
        <v>0</v>
      </c>
      <c r="W15899">
        <v>5</v>
      </c>
      <c r="X15899">
        <v>1</v>
      </c>
      <c r="Y15899">
        <v>6</v>
      </c>
      <c r="Z15899">
        <v>1</v>
      </c>
      <c r="AA15899">
        <v>1</v>
      </c>
      <c r="AB15899">
        <v>0</v>
      </c>
      <c r="AC15899">
        <v>4</v>
      </c>
      <c r="AD15899">
        <v>0</v>
      </c>
      <c r="AE15899">
        <v>0</v>
      </c>
      <c r="AF15899">
        <v>1</v>
      </c>
      <c r="AG15899">
        <v>0</v>
      </c>
      <c r="AH15899">
        <v>2</v>
      </c>
      <c r="AI15899">
        <v>4</v>
      </c>
      <c r="AJ15899">
        <v>0</v>
      </c>
      <c r="AK15899">
        <v>0</v>
      </c>
      <c r="AL15899">
        <v>0</v>
      </c>
      <c r="AM15899">
        <v>1</v>
      </c>
      <c r="AN15899">
        <v>0</v>
      </c>
      <c r="AO15899">
        <v>0</v>
      </c>
      <c r="AP15899">
        <v>0</v>
      </c>
      <c r="AQ15899">
        <v>1</v>
      </c>
      <c r="AR15899">
        <v>0</v>
      </c>
      <c r="AS15899">
        <v>3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1</v>
      </c>
      <c r="AZ15899">
        <v>0</v>
      </c>
      <c r="BA15899">
        <v>0</v>
      </c>
      <c r="BB15899">
        <v>8</v>
      </c>
      <c r="BC15899">
        <v>1</v>
      </c>
      <c r="BD15899">
        <v>1</v>
      </c>
      <c r="BE15899">
        <v>2</v>
      </c>
      <c r="BF15899">
        <v>0</v>
      </c>
      <c r="BG15899">
        <v>2</v>
      </c>
      <c r="BH15899">
        <v>2</v>
      </c>
      <c r="BI15899">
        <v>4</v>
      </c>
      <c r="BJ15899">
        <v>7</v>
      </c>
      <c r="BK15899">
        <v>2</v>
      </c>
      <c r="BL15899">
        <v>1</v>
      </c>
      <c r="BM15899">
        <v>5</v>
      </c>
      <c r="BN15899">
        <v>10</v>
      </c>
      <c r="BO15899">
        <v>1</v>
      </c>
      <c r="BP15899">
        <v>0</v>
      </c>
      <c r="BQ15899">
        <v>4</v>
      </c>
      <c r="BR15899">
        <v>0</v>
      </c>
      <c r="BS15899">
        <v>0</v>
      </c>
      <c r="BT15899">
        <v>0</v>
      </c>
      <c r="BU15899">
        <v>0</v>
      </c>
      <c r="BV15899">
        <v>1</v>
      </c>
      <c r="BW15899">
        <v>0</v>
      </c>
      <c r="BX15899">
        <v>0</v>
      </c>
      <c r="BY15899">
        <v>2</v>
      </c>
      <c r="BZ15899">
        <v>1</v>
      </c>
      <c r="CA15899">
        <v>5</v>
      </c>
      <c r="CB15899">
        <v>1</v>
      </c>
      <c r="CC15899">
        <v>0</v>
      </c>
      <c r="CD15899">
        <v>0</v>
      </c>
      <c r="CE15899">
        <v>2</v>
      </c>
      <c r="CF15899">
        <v>2</v>
      </c>
      <c r="CG15899">
        <v>1</v>
      </c>
      <c r="CH15899">
        <v>3</v>
      </c>
      <c r="CI15899">
        <v>1</v>
      </c>
      <c r="CJ15899">
        <v>2</v>
      </c>
      <c r="CK15899">
        <v>1</v>
      </c>
      <c r="CL15899">
        <v>2</v>
      </c>
      <c r="CM15899">
        <v>3</v>
      </c>
    </row>
    <row r="15900" spans="1:91" hidden="1">
      <c r="A15900" t="s">
        <v>16614</v>
      </c>
      <c r="G15900">
        <v>0</v>
      </c>
      <c r="H15900">
        <v>4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4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6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3</v>
      </c>
      <c r="AM15900">
        <v>0</v>
      </c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2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0</v>
      </c>
      <c r="BI15900">
        <v>1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0</v>
      </c>
      <c r="BQ15900">
        <v>0</v>
      </c>
      <c r="BR15900">
        <v>0</v>
      </c>
      <c r="BS15900">
        <v>0</v>
      </c>
      <c r="BT15900">
        <v>0</v>
      </c>
      <c r="BU15900">
        <v>0</v>
      </c>
      <c r="BV15900">
        <v>0</v>
      </c>
      <c r="BW15900">
        <v>0</v>
      </c>
      <c r="BX15900">
        <v>0</v>
      </c>
      <c r="BY15900">
        <v>0</v>
      </c>
      <c r="BZ15900">
        <v>0</v>
      </c>
      <c r="CA15900">
        <v>0</v>
      </c>
      <c r="CB15900">
        <v>0</v>
      </c>
      <c r="CC15900">
        <v>0</v>
      </c>
      <c r="CD15900">
        <v>0</v>
      </c>
      <c r="CE15900">
        <v>0</v>
      </c>
      <c r="CF15900">
        <v>0</v>
      </c>
      <c r="CG15900">
        <v>2</v>
      </c>
      <c r="CH15900">
        <v>0</v>
      </c>
      <c r="CI15900">
        <v>2</v>
      </c>
      <c r="CJ15900">
        <v>0</v>
      </c>
      <c r="CK15900">
        <v>0</v>
      </c>
      <c r="CL15900">
        <v>0</v>
      </c>
      <c r="CM15900">
        <v>0</v>
      </c>
    </row>
    <row r="15901" spans="1:91" hidden="1">
      <c r="A15901" t="s">
        <v>16615</v>
      </c>
      <c r="G15901">
        <v>0</v>
      </c>
      <c r="H15901">
        <v>1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9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14</v>
      </c>
      <c r="AC15901">
        <v>0</v>
      </c>
      <c r="AD15901">
        <v>1</v>
      </c>
      <c r="AE15901">
        <v>0</v>
      </c>
      <c r="AF15901">
        <v>0</v>
      </c>
      <c r="AG15901">
        <v>0</v>
      </c>
      <c r="AH15901">
        <v>0</v>
      </c>
      <c r="AI15901">
        <v>1</v>
      </c>
      <c r="AJ15901">
        <v>2</v>
      </c>
      <c r="AK15901">
        <v>0</v>
      </c>
      <c r="AL15901">
        <v>0</v>
      </c>
      <c r="AM15901">
        <v>0</v>
      </c>
      <c r="AN15901">
        <v>0</v>
      </c>
      <c r="AO15901">
        <v>3</v>
      </c>
      <c r="AP15901">
        <v>0</v>
      </c>
      <c r="AQ15901">
        <v>4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4</v>
      </c>
      <c r="AY15901">
        <v>0</v>
      </c>
      <c r="AZ15901">
        <v>0</v>
      </c>
      <c r="BA15901">
        <v>2</v>
      </c>
      <c r="BB15901">
        <v>3</v>
      </c>
      <c r="BC15901">
        <v>0</v>
      </c>
      <c r="BD15901">
        <v>7</v>
      </c>
      <c r="BE15901">
        <v>3</v>
      </c>
      <c r="BF15901">
        <v>19</v>
      </c>
      <c r="BG15901">
        <v>5</v>
      </c>
      <c r="BH15901">
        <v>1</v>
      </c>
      <c r="BI15901">
        <v>2</v>
      </c>
      <c r="BJ15901">
        <v>0</v>
      </c>
      <c r="BK15901">
        <v>4</v>
      </c>
      <c r="BL15901">
        <v>1</v>
      </c>
      <c r="BM15901">
        <v>0</v>
      </c>
      <c r="BN15901">
        <v>1</v>
      </c>
      <c r="BO15901">
        <v>0</v>
      </c>
      <c r="BP15901">
        <v>0</v>
      </c>
      <c r="BQ15901">
        <v>0</v>
      </c>
      <c r="BR15901">
        <v>0</v>
      </c>
      <c r="BS15901">
        <v>7</v>
      </c>
      <c r="BT15901">
        <v>0</v>
      </c>
      <c r="BU15901">
        <v>0</v>
      </c>
      <c r="BV15901">
        <v>0</v>
      </c>
      <c r="BW15901">
        <v>0</v>
      </c>
      <c r="BX15901">
        <v>0</v>
      </c>
      <c r="BY15901">
        <v>0</v>
      </c>
      <c r="BZ15901">
        <v>0</v>
      </c>
      <c r="CA15901">
        <v>0</v>
      </c>
      <c r="CB15901">
        <v>0</v>
      </c>
      <c r="CC15901">
        <v>0</v>
      </c>
      <c r="CD15901">
        <v>3</v>
      </c>
      <c r="CE15901">
        <v>0</v>
      </c>
      <c r="CF15901">
        <v>0</v>
      </c>
      <c r="CG15901">
        <v>4</v>
      </c>
      <c r="CH15901">
        <v>2</v>
      </c>
      <c r="CI15901">
        <v>1</v>
      </c>
      <c r="CJ15901">
        <v>0</v>
      </c>
      <c r="CK15901">
        <v>0</v>
      </c>
      <c r="CL15901">
        <v>2</v>
      </c>
      <c r="CM15901">
        <v>4</v>
      </c>
    </row>
    <row r="15902" spans="1:91" hidden="1">
      <c r="A15902" t="s">
        <v>16616</v>
      </c>
      <c r="G15902">
        <v>0</v>
      </c>
      <c r="H15902">
        <v>0</v>
      </c>
      <c r="I15902">
        <v>3</v>
      </c>
      <c r="J15902">
        <v>0</v>
      </c>
      <c r="K15902">
        <v>0</v>
      </c>
      <c r="L15902">
        <v>4</v>
      </c>
      <c r="M15902">
        <v>1</v>
      </c>
      <c r="N15902">
        <v>3</v>
      </c>
      <c r="O15902">
        <v>6</v>
      </c>
      <c r="P15902">
        <v>0</v>
      </c>
      <c r="Q15902">
        <v>2</v>
      </c>
      <c r="R15902">
        <v>0</v>
      </c>
      <c r="S15902">
        <v>15</v>
      </c>
      <c r="T15902">
        <v>11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12</v>
      </c>
      <c r="AB15902">
        <v>11</v>
      </c>
      <c r="AC15902">
        <v>0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  <c r="AJ15902">
        <v>0</v>
      </c>
      <c r="AK15902">
        <v>0</v>
      </c>
      <c r="AL15902">
        <v>0</v>
      </c>
      <c r="AM15902">
        <v>0</v>
      </c>
      <c r="AN15902">
        <v>0</v>
      </c>
      <c r="AO15902">
        <v>1</v>
      </c>
      <c r="AP15902">
        <v>1</v>
      </c>
      <c r="AQ15902">
        <v>3</v>
      </c>
      <c r="AR15902">
        <v>3</v>
      </c>
      <c r="AS15902">
        <v>0</v>
      </c>
      <c r="AT15902">
        <v>0</v>
      </c>
      <c r="AU15902">
        <v>1</v>
      </c>
      <c r="AV15902">
        <v>1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9</v>
      </c>
      <c r="BC15902">
        <v>3</v>
      </c>
      <c r="BD15902">
        <v>4</v>
      </c>
      <c r="BE15902">
        <v>1</v>
      </c>
      <c r="BF15902">
        <v>2</v>
      </c>
      <c r="BG15902">
        <v>3</v>
      </c>
      <c r="BH15902">
        <v>6</v>
      </c>
      <c r="BI15902">
        <v>3</v>
      </c>
      <c r="BJ15902">
        <v>25</v>
      </c>
      <c r="BK15902">
        <v>0</v>
      </c>
      <c r="BL15902">
        <v>1</v>
      </c>
      <c r="BM15902">
        <v>36</v>
      </c>
      <c r="BN15902">
        <v>0</v>
      </c>
      <c r="BO15902">
        <v>0</v>
      </c>
      <c r="BP15902">
        <v>0</v>
      </c>
      <c r="BQ15902">
        <v>0</v>
      </c>
      <c r="BR15902">
        <v>0</v>
      </c>
      <c r="BS15902">
        <v>0</v>
      </c>
      <c r="BT15902">
        <v>3</v>
      </c>
      <c r="BU15902">
        <v>1</v>
      </c>
      <c r="BV15902">
        <v>0</v>
      </c>
      <c r="BW15902">
        <v>3</v>
      </c>
      <c r="BX15902">
        <v>0</v>
      </c>
      <c r="BY15902">
        <v>3</v>
      </c>
      <c r="BZ15902">
        <v>0</v>
      </c>
      <c r="CA15902">
        <v>2</v>
      </c>
      <c r="CB15902">
        <v>0</v>
      </c>
      <c r="CC15902">
        <v>0</v>
      </c>
      <c r="CD15902">
        <v>3</v>
      </c>
      <c r="CE15902">
        <v>0</v>
      </c>
      <c r="CF15902">
        <v>0</v>
      </c>
      <c r="CG15902">
        <v>4</v>
      </c>
      <c r="CH15902">
        <v>1</v>
      </c>
      <c r="CI15902">
        <v>0</v>
      </c>
      <c r="CJ15902">
        <v>0</v>
      </c>
      <c r="CK15902">
        <v>0</v>
      </c>
      <c r="CL15902">
        <v>0</v>
      </c>
      <c r="CM15902">
        <v>0</v>
      </c>
    </row>
    <row r="15903" spans="1:91" hidden="1">
      <c r="A15903" t="s">
        <v>16617</v>
      </c>
      <c r="G15903">
        <v>0</v>
      </c>
      <c r="H15903">
        <v>8</v>
      </c>
      <c r="I15903">
        <v>5</v>
      </c>
      <c r="J15903">
        <v>6</v>
      </c>
      <c r="K15903">
        <v>17</v>
      </c>
      <c r="L15903">
        <v>3</v>
      </c>
      <c r="M15903">
        <v>1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6</v>
      </c>
      <c r="T15903">
        <v>6</v>
      </c>
      <c r="U15903">
        <v>15</v>
      </c>
      <c r="V15903">
        <v>0</v>
      </c>
      <c r="W15903">
        <v>0</v>
      </c>
      <c r="X15903">
        <v>8</v>
      </c>
      <c r="Y15903">
        <v>0</v>
      </c>
      <c r="Z15903">
        <v>0</v>
      </c>
      <c r="AA15903">
        <v>0</v>
      </c>
      <c r="AB15903">
        <v>1</v>
      </c>
      <c r="AC15903">
        <v>16</v>
      </c>
      <c r="AD15903">
        <v>8</v>
      </c>
      <c r="AE15903">
        <v>111</v>
      </c>
      <c r="AF15903">
        <v>8</v>
      </c>
      <c r="AG15903">
        <v>2</v>
      </c>
      <c r="AH15903">
        <v>0</v>
      </c>
      <c r="AI15903">
        <v>0</v>
      </c>
      <c r="AJ15903">
        <v>0</v>
      </c>
      <c r="AK15903">
        <v>0</v>
      </c>
      <c r="AL15903">
        <v>0</v>
      </c>
      <c r="AM15903">
        <v>0</v>
      </c>
      <c r="AN15903">
        <v>0</v>
      </c>
      <c r="AO15903">
        <v>3</v>
      </c>
      <c r="AP15903">
        <v>0</v>
      </c>
      <c r="AQ15903">
        <v>0</v>
      </c>
      <c r="AR15903">
        <v>0</v>
      </c>
      <c r="AS15903">
        <v>0</v>
      </c>
      <c r="AT15903">
        <v>7</v>
      </c>
      <c r="AU15903">
        <v>0</v>
      </c>
      <c r="AV15903">
        <v>6</v>
      </c>
      <c r="AW15903">
        <v>0</v>
      </c>
      <c r="AX15903">
        <v>4</v>
      </c>
      <c r="AY15903">
        <v>0</v>
      </c>
      <c r="AZ15903">
        <v>1</v>
      </c>
      <c r="BA15903">
        <v>10</v>
      </c>
      <c r="BB15903">
        <v>15</v>
      </c>
      <c r="BC15903">
        <v>3</v>
      </c>
      <c r="BD15903">
        <v>2</v>
      </c>
      <c r="BE15903">
        <v>4</v>
      </c>
      <c r="BF15903">
        <v>4</v>
      </c>
      <c r="BG15903">
        <v>4</v>
      </c>
      <c r="BH15903">
        <v>12</v>
      </c>
      <c r="BI15903">
        <v>4</v>
      </c>
      <c r="BJ15903">
        <v>18</v>
      </c>
      <c r="BK15903">
        <v>3</v>
      </c>
      <c r="BL15903">
        <v>0</v>
      </c>
      <c r="BM15903">
        <v>0</v>
      </c>
      <c r="BN15903">
        <v>3</v>
      </c>
      <c r="BO15903">
        <v>2</v>
      </c>
      <c r="BP15903">
        <v>0</v>
      </c>
      <c r="BQ15903">
        <v>0</v>
      </c>
      <c r="BR15903">
        <v>0</v>
      </c>
      <c r="BS15903">
        <v>0</v>
      </c>
      <c r="BT15903">
        <v>0</v>
      </c>
      <c r="BU15903">
        <v>4</v>
      </c>
      <c r="BV15903">
        <v>6</v>
      </c>
      <c r="BW15903">
        <v>0</v>
      </c>
      <c r="BX15903">
        <v>0</v>
      </c>
      <c r="BY15903">
        <v>4</v>
      </c>
      <c r="BZ15903">
        <v>12</v>
      </c>
      <c r="CA15903">
        <v>0</v>
      </c>
      <c r="CB15903">
        <v>1</v>
      </c>
      <c r="CC15903">
        <v>0</v>
      </c>
      <c r="CD15903">
        <v>0</v>
      </c>
      <c r="CE15903">
        <v>0</v>
      </c>
      <c r="CF15903">
        <v>14</v>
      </c>
      <c r="CG15903">
        <v>7</v>
      </c>
      <c r="CH15903">
        <v>1</v>
      </c>
      <c r="CI15903">
        <v>3</v>
      </c>
      <c r="CJ15903">
        <v>2</v>
      </c>
      <c r="CK15903">
        <v>5</v>
      </c>
      <c r="CL15903">
        <v>1</v>
      </c>
      <c r="CM15903">
        <v>5</v>
      </c>
    </row>
    <row r="15904" spans="1:91" hidden="1">
      <c r="A15904" t="s">
        <v>16618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1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1</v>
      </c>
      <c r="AJ15904">
        <v>0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4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1</v>
      </c>
      <c r="BI15904">
        <v>1</v>
      </c>
      <c r="BJ15904">
        <v>0</v>
      </c>
      <c r="BK15904">
        <v>0</v>
      </c>
      <c r="BL15904">
        <v>1</v>
      </c>
      <c r="BM15904">
        <v>0</v>
      </c>
      <c r="BN15904">
        <v>0</v>
      </c>
      <c r="BO15904">
        <v>0</v>
      </c>
      <c r="BP15904">
        <v>0</v>
      </c>
      <c r="BQ15904">
        <v>0</v>
      </c>
      <c r="BR15904">
        <v>0</v>
      </c>
      <c r="BS15904">
        <v>0</v>
      </c>
      <c r="BT15904">
        <v>0</v>
      </c>
      <c r="BU15904">
        <v>0</v>
      </c>
      <c r="BV15904">
        <v>0</v>
      </c>
      <c r="BW15904">
        <v>0</v>
      </c>
      <c r="BX15904">
        <v>0</v>
      </c>
      <c r="BY15904">
        <v>0</v>
      </c>
      <c r="BZ15904">
        <v>0</v>
      </c>
      <c r="CA15904">
        <v>0</v>
      </c>
      <c r="CB15904">
        <v>0</v>
      </c>
      <c r="CC15904">
        <v>0</v>
      </c>
      <c r="CD15904">
        <v>0</v>
      </c>
      <c r="CE15904">
        <v>0</v>
      </c>
      <c r="CF15904">
        <v>0</v>
      </c>
      <c r="CG15904">
        <v>0</v>
      </c>
      <c r="CH15904">
        <v>1</v>
      </c>
      <c r="CI15904">
        <v>0</v>
      </c>
      <c r="CJ15904">
        <v>0</v>
      </c>
      <c r="CK15904">
        <v>0</v>
      </c>
      <c r="CL15904">
        <v>0</v>
      </c>
      <c r="CM15904">
        <v>0</v>
      </c>
    </row>
    <row r="15905" spans="1:91" hidden="1">
      <c r="A15905" t="s">
        <v>16619</v>
      </c>
      <c r="G15905">
        <v>0</v>
      </c>
      <c r="H15905">
        <v>3</v>
      </c>
      <c r="I15905">
        <v>0</v>
      </c>
      <c r="J15905">
        <v>2</v>
      </c>
      <c r="K15905">
        <v>1</v>
      </c>
      <c r="L15905">
        <v>0</v>
      </c>
      <c r="M15905">
        <v>0</v>
      </c>
      <c r="N15905">
        <v>1</v>
      </c>
      <c r="O15905">
        <v>0</v>
      </c>
      <c r="P15905">
        <v>9</v>
      </c>
      <c r="Q15905">
        <v>1</v>
      </c>
      <c r="R15905">
        <v>4</v>
      </c>
      <c r="S15905">
        <v>0</v>
      </c>
      <c r="T15905">
        <v>17</v>
      </c>
      <c r="U15905">
        <v>7</v>
      </c>
      <c r="V15905">
        <v>0</v>
      </c>
      <c r="W15905">
        <v>7</v>
      </c>
      <c r="X15905">
        <v>5</v>
      </c>
      <c r="Y15905">
        <v>7</v>
      </c>
      <c r="Z15905">
        <v>0</v>
      </c>
      <c r="AA15905">
        <v>3</v>
      </c>
      <c r="AB15905">
        <v>2</v>
      </c>
      <c r="AC15905">
        <v>5</v>
      </c>
      <c r="AD15905">
        <v>0</v>
      </c>
      <c r="AE15905">
        <v>3</v>
      </c>
      <c r="AF15905">
        <v>0</v>
      </c>
      <c r="AG15905">
        <v>2</v>
      </c>
      <c r="AH15905">
        <v>4</v>
      </c>
      <c r="AI15905">
        <v>3</v>
      </c>
      <c r="AJ15905">
        <v>0</v>
      </c>
      <c r="AK15905">
        <v>1</v>
      </c>
      <c r="AL15905">
        <v>3</v>
      </c>
      <c r="AM15905">
        <v>0</v>
      </c>
      <c r="AN15905">
        <v>4</v>
      </c>
      <c r="AO15905">
        <v>3</v>
      </c>
      <c r="AP15905">
        <v>5</v>
      </c>
      <c r="AQ15905">
        <v>9</v>
      </c>
      <c r="AR15905">
        <v>6</v>
      </c>
      <c r="AS15905">
        <v>0</v>
      </c>
      <c r="AT15905">
        <v>6</v>
      </c>
      <c r="AU15905">
        <v>5</v>
      </c>
      <c r="AV15905">
        <v>11</v>
      </c>
      <c r="AW15905">
        <v>2</v>
      </c>
      <c r="AX15905">
        <v>0</v>
      </c>
      <c r="AY15905">
        <v>8</v>
      </c>
      <c r="AZ15905">
        <v>1</v>
      </c>
      <c r="BA15905">
        <v>49</v>
      </c>
      <c r="BB15905">
        <v>20</v>
      </c>
      <c r="BC15905">
        <v>12</v>
      </c>
      <c r="BD15905">
        <v>24</v>
      </c>
      <c r="BE15905">
        <v>33</v>
      </c>
      <c r="BF15905">
        <v>40</v>
      </c>
      <c r="BG15905">
        <v>14</v>
      </c>
      <c r="BH15905">
        <v>54</v>
      </c>
      <c r="BI15905">
        <v>63</v>
      </c>
      <c r="BJ15905">
        <v>31</v>
      </c>
      <c r="BK15905">
        <v>93</v>
      </c>
      <c r="BL15905">
        <v>10</v>
      </c>
      <c r="BM15905">
        <v>9</v>
      </c>
      <c r="BN15905">
        <v>0</v>
      </c>
      <c r="BO15905">
        <v>0</v>
      </c>
      <c r="BP15905">
        <v>1</v>
      </c>
      <c r="BQ15905">
        <v>19</v>
      </c>
      <c r="BR15905">
        <v>0</v>
      </c>
      <c r="BS15905">
        <v>0</v>
      </c>
      <c r="BT15905">
        <v>3</v>
      </c>
      <c r="BU15905">
        <v>1</v>
      </c>
      <c r="BV15905">
        <v>0</v>
      </c>
      <c r="BW15905">
        <v>2</v>
      </c>
      <c r="BX15905">
        <v>0</v>
      </c>
      <c r="BY15905">
        <v>7</v>
      </c>
      <c r="BZ15905">
        <v>0</v>
      </c>
      <c r="CA15905">
        <v>2</v>
      </c>
      <c r="CB15905">
        <v>5</v>
      </c>
      <c r="CC15905">
        <v>2</v>
      </c>
      <c r="CD15905">
        <v>0</v>
      </c>
      <c r="CE15905">
        <v>0</v>
      </c>
      <c r="CF15905">
        <v>8</v>
      </c>
      <c r="CG15905">
        <v>24</v>
      </c>
      <c r="CH15905">
        <v>10</v>
      </c>
      <c r="CI15905">
        <v>11</v>
      </c>
      <c r="CJ15905">
        <v>7</v>
      </c>
      <c r="CK15905">
        <v>14</v>
      </c>
      <c r="CL15905">
        <v>6</v>
      </c>
      <c r="CM15905">
        <v>14</v>
      </c>
    </row>
    <row r="15906" spans="1:91" hidden="1">
      <c r="A15906" t="s">
        <v>16620</v>
      </c>
      <c r="G15906">
        <v>0</v>
      </c>
      <c r="H15906">
        <v>5</v>
      </c>
      <c r="I15906">
        <v>0</v>
      </c>
      <c r="J15906">
        <v>0</v>
      </c>
      <c r="K15906">
        <v>0</v>
      </c>
      <c r="L15906">
        <v>0</v>
      </c>
      <c r="M15906">
        <v>2</v>
      </c>
      <c r="N15906">
        <v>0</v>
      </c>
      <c r="O15906">
        <v>0</v>
      </c>
      <c r="P15906">
        <v>0</v>
      </c>
      <c r="Q15906">
        <v>1</v>
      </c>
      <c r="R15906">
        <v>0</v>
      </c>
      <c r="S15906">
        <v>5</v>
      </c>
      <c r="T15906">
        <v>4</v>
      </c>
      <c r="U15906">
        <v>0</v>
      </c>
      <c r="V15906">
        <v>0</v>
      </c>
      <c r="W15906">
        <v>5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5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3</v>
      </c>
      <c r="AN15906">
        <v>1</v>
      </c>
      <c r="AO15906">
        <v>0</v>
      </c>
      <c r="AP15906">
        <v>0</v>
      </c>
      <c r="AQ15906">
        <v>0</v>
      </c>
      <c r="AR15906">
        <v>5</v>
      </c>
      <c r="AS15906">
        <v>4</v>
      </c>
      <c r="AT15906">
        <v>0</v>
      </c>
      <c r="AU15906">
        <v>0</v>
      </c>
      <c r="AV15906">
        <v>1</v>
      </c>
      <c r="AW15906">
        <v>3</v>
      </c>
      <c r="AX15906">
        <v>0</v>
      </c>
      <c r="AY15906">
        <v>0</v>
      </c>
      <c r="AZ15906">
        <v>0</v>
      </c>
      <c r="BA15906">
        <v>1</v>
      </c>
      <c r="BB15906">
        <v>1</v>
      </c>
      <c r="BC15906">
        <v>1</v>
      </c>
      <c r="BD15906">
        <v>1</v>
      </c>
      <c r="BE15906">
        <v>2</v>
      </c>
      <c r="BF15906">
        <v>1</v>
      </c>
      <c r="BG15906">
        <v>0</v>
      </c>
      <c r="BH15906">
        <v>3</v>
      </c>
      <c r="BI15906">
        <v>1</v>
      </c>
      <c r="BJ15906">
        <v>1</v>
      </c>
      <c r="BK15906">
        <v>2</v>
      </c>
      <c r="BL15906">
        <v>0</v>
      </c>
      <c r="BM15906">
        <v>0</v>
      </c>
      <c r="BN15906">
        <v>0</v>
      </c>
      <c r="BO15906">
        <v>0</v>
      </c>
      <c r="BP15906">
        <v>0</v>
      </c>
      <c r="BQ15906">
        <v>5</v>
      </c>
      <c r="BR15906">
        <v>0</v>
      </c>
      <c r="BS15906">
        <v>0</v>
      </c>
      <c r="BT15906">
        <v>0</v>
      </c>
      <c r="BU15906">
        <v>0</v>
      </c>
      <c r="BV15906">
        <v>0</v>
      </c>
      <c r="BW15906">
        <v>0</v>
      </c>
      <c r="BX15906">
        <v>0</v>
      </c>
      <c r="BY15906">
        <v>2</v>
      </c>
      <c r="BZ15906">
        <v>0</v>
      </c>
      <c r="CA15906">
        <v>0</v>
      </c>
      <c r="CB15906">
        <v>0</v>
      </c>
      <c r="CC15906">
        <v>3</v>
      </c>
      <c r="CD15906">
        <v>0</v>
      </c>
      <c r="CE15906">
        <v>0</v>
      </c>
      <c r="CF15906">
        <v>0</v>
      </c>
      <c r="CG15906">
        <v>0</v>
      </c>
      <c r="CH15906">
        <v>1</v>
      </c>
      <c r="CI15906">
        <v>0</v>
      </c>
      <c r="CJ15906">
        <v>0</v>
      </c>
      <c r="CK15906">
        <v>0</v>
      </c>
      <c r="CL15906">
        <v>3</v>
      </c>
      <c r="CM15906">
        <v>0</v>
      </c>
    </row>
    <row r="15907" spans="1:91" hidden="1">
      <c r="A15907" t="s">
        <v>16621</v>
      </c>
      <c r="G15907">
        <v>0</v>
      </c>
      <c r="H15907">
        <v>0</v>
      </c>
      <c r="I15907">
        <v>0</v>
      </c>
      <c r="J15907">
        <v>4</v>
      </c>
      <c r="K15907">
        <v>1</v>
      </c>
      <c r="L15907">
        <v>0</v>
      </c>
      <c r="M15907">
        <v>0</v>
      </c>
      <c r="N15907">
        <v>1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5</v>
      </c>
      <c r="Z15907">
        <v>0</v>
      </c>
      <c r="AA15907">
        <v>0</v>
      </c>
      <c r="AB15907">
        <v>1</v>
      </c>
      <c r="AC15907">
        <v>0</v>
      </c>
      <c r="AD15907">
        <v>1</v>
      </c>
      <c r="AE15907">
        <v>0</v>
      </c>
      <c r="AF15907">
        <v>0</v>
      </c>
      <c r="AG15907">
        <v>0</v>
      </c>
      <c r="AH15907">
        <v>9</v>
      </c>
      <c r="AI15907">
        <v>1</v>
      </c>
      <c r="AJ15907">
        <v>0</v>
      </c>
      <c r="AK15907">
        <v>0</v>
      </c>
      <c r="AL15907">
        <v>0</v>
      </c>
      <c r="AM15907">
        <v>0</v>
      </c>
      <c r="AN15907">
        <v>7</v>
      </c>
      <c r="AO15907">
        <v>0</v>
      </c>
      <c r="AP15907">
        <v>0</v>
      </c>
      <c r="AQ15907">
        <v>0</v>
      </c>
      <c r="AR15907">
        <v>6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7</v>
      </c>
      <c r="AY15907">
        <v>0</v>
      </c>
      <c r="AZ15907">
        <v>0</v>
      </c>
      <c r="BA15907">
        <v>0</v>
      </c>
      <c r="BB15907">
        <v>24</v>
      </c>
      <c r="BC15907">
        <v>16</v>
      </c>
      <c r="BD15907">
        <v>12</v>
      </c>
      <c r="BE15907">
        <v>19</v>
      </c>
      <c r="BF15907">
        <v>52</v>
      </c>
      <c r="BG15907">
        <v>2</v>
      </c>
      <c r="BH15907">
        <v>12</v>
      </c>
      <c r="BI15907">
        <v>7</v>
      </c>
      <c r="BJ15907">
        <v>34</v>
      </c>
      <c r="BK15907">
        <v>5</v>
      </c>
      <c r="BL15907">
        <v>8</v>
      </c>
      <c r="BM15907">
        <v>0</v>
      </c>
      <c r="BN15907">
        <v>0</v>
      </c>
      <c r="BO15907">
        <v>0</v>
      </c>
      <c r="BP15907">
        <v>0</v>
      </c>
      <c r="BQ15907">
        <v>0</v>
      </c>
      <c r="BR15907">
        <v>0</v>
      </c>
      <c r="BS15907">
        <v>0</v>
      </c>
      <c r="BT15907">
        <v>0</v>
      </c>
      <c r="BU15907">
        <v>0</v>
      </c>
      <c r="BV15907">
        <v>0</v>
      </c>
      <c r="BW15907">
        <v>6</v>
      </c>
      <c r="BX15907">
        <v>0</v>
      </c>
      <c r="BY15907">
        <v>0</v>
      </c>
      <c r="BZ15907">
        <v>0</v>
      </c>
      <c r="CA15907">
        <v>0</v>
      </c>
      <c r="CB15907">
        <v>0</v>
      </c>
      <c r="CC15907">
        <v>0</v>
      </c>
      <c r="CD15907">
        <v>0</v>
      </c>
      <c r="CE15907">
        <v>0</v>
      </c>
      <c r="CF15907">
        <v>0</v>
      </c>
      <c r="CG15907">
        <v>7</v>
      </c>
      <c r="CH15907">
        <v>21</v>
      </c>
      <c r="CI15907">
        <v>5</v>
      </c>
      <c r="CJ15907">
        <v>5</v>
      </c>
      <c r="CK15907">
        <v>6</v>
      </c>
      <c r="CL15907">
        <v>12</v>
      </c>
      <c r="CM15907">
        <v>14</v>
      </c>
    </row>
    <row r="15908" spans="1:91" hidden="1">
      <c r="A15908" t="s">
        <v>16622</v>
      </c>
      <c r="G15908">
        <v>1</v>
      </c>
      <c r="H15908">
        <v>0</v>
      </c>
      <c r="I15908">
        <v>1</v>
      </c>
      <c r="J15908">
        <v>0</v>
      </c>
      <c r="K15908">
        <v>0</v>
      </c>
      <c r="L15908">
        <v>10</v>
      </c>
      <c r="M15908">
        <v>1</v>
      </c>
      <c r="N15908">
        <v>2</v>
      </c>
      <c r="O15908">
        <v>0</v>
      </c>
      <c r="P15908">
        <v>3</v>
      </c>
      <c r="Q15908">
        <v>1</v>
      </c>
      <c r="R15908">
        <v>2</v>
      </c>
      <c r="S15908">
        <v>0</v>
      </c>
      <c r="T15908">
        <v>6</v>
      </c>
      <c r="U15908">
        <v>1</v>
      </c>
      <c r="V15908">
        <v>1</v>
      </c>
      <c r="W15908">
        <v>11</v>
      </c>
      <c r="X15908">
        <v>2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4</v>
      </c>
      <c r="AH15908">
        <v>0</v>
      </c>
      <c r="AI15908">
        <v>6</v>
      </c>
      <c r="AJ15908">
        <v>6</v>
      </c>
      <c r="AK15908">
        <v>0</v>
      </c>
      <c r="AL15908">
        <v>0</v>
      </c>
      <c r="AM15908">
        <v>9</v>
      </c>
      <c r="AN15908">
        <v>1</v>
      </c>
      <c r="AO15908">
        <v>6</v>
      </c>
      <c r="AP15908">
        <v>4</v>
      </c>
      <c r="AQ15908">
        <v>1</v>
      </c>
      <c r="AR15908">
        <v>2</v>
      </c>
      <c r="AS15908">
        <v>7</v>
      </c>
      <c r="AT15908">
        <v>1</v>
      </c>
      <c r="AU15908">
        <v>1</v>
      </c>
      <c r="AV15908">
        <v>0</v>
      </c>
      <c r="AW15908">
        <v>0</v>
      </c>
      <c r="AX15908">
        <v>2</v>
      </c>
      <c r="AY15908">
        <v>1</v>
      </c>
      <c r="AZ15908">
        <v>3</v>
      </c>
      <c r="BA15908">
        <v>38</v>
      </c>
      <c r="BB15908">
        <v>59</v>
      </c>
      <c r="BC15908">
        <v>23</v>
      </c>
      <c r="BD15908">
        <v>54</v>
      </c>
      <c r="BE15908">
        <v>76</v>
      </c>
      <c r="BF15908">
        <v>137</v>
      </c>
      <c r="BG15908">
        <v>24</v>
      </c>
      <c r="BH15908">
        <v>120</v>
      </c>
      <c r="BI15908">
        <v>29</v>
      </c>
      <c r="BJ15908">
        <v>127</v>
      </c>
      <c r="BK15908">
        <v>50</v>
      </c>
      <c r="BL15908">
        <v>5</v>
      </c>
      <c r="BM15908">
        <v>0</v>
      </c>
      <c r="BN15908">
        <v>0</v>
      </c>
      <c r="BO15908">
        <v>3</v>
      </c>
      <c r="BP15908">
        <v>3</v>
      </c>
      <c r="BQ15908">
        <v>0</v>
      </c>
      <c r="BR15908">
        <v>8</v>
      </c>
      <c r="BS15908">
        <v>2</v>
      </c>
      <c r="BT15908">
        <v>4</v>
      </c>
      <c r="BU15908">
        <v>2</v>
      </c>
      <c r="BV15908">
        <v>6</v>
      </c>
      <c r="BW15908">
        <v>6</v>
      </c>
      <c r="BX15908">
        <v>0</v>
      </c>
      <c r="BY15908">
        <v>1</v>
      </c>
      <c r="BZ15908">
        <v>9</v>
      </c>
      <c r="CA15908">
        <v>1</v>
      </c>
      <c r="CB15908">
        <v>8</v>
      </c>
      <c r="CC15908">
        <v>6</v>
      </c>
      <c r="CD15908">
        <v>3</v>
      </c>
      <c r="CE15908">
        <v>0</v>
      </c>
      <c r="CF15908">
        <v>6</v>
      </c>
      <c r="CG15908">
        <v>11</v>
      </c>
      <c r="CH15908">
        <v>28</v>
      </c>
      <c r="CI15908">
        <v>26</v>
      </c>
      <c r="CJ15908">
        <v>20</v>
      </c>
      <c r="CK15908">
        <v>20</v>
      </c>
      <c r="CL15908">
        <v>3</v>
      </c>
      <c r="CM15908">
        <v>20</v>
      </c>
    </row>
    <row r="15909" spans="1:91" hidden="1">
      <c r="A15909" t="s">
        <v>16623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2</v>
      </c>
      <c r="AI15909">
        <v>0</v>
      </c>
      <c r="AJ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9</v>
      </c>
      <c r="BC15909">
        <v>1</v>
      </c>
      <c r="BD15909">
        <v>0</v>
      </c>
      <c r="BE15909">
        <v>0</v>
      </c>
      <c r="BF15909">
        <v>0</v>
      </c>
      <c r="BG15909">
        <v>1</v>
      </c>
      <c r="BH15909">
        <v>0</v>
      </c>
      <c r="BI15909">
        <v>0</v>
      </c>
      <c r="BJ15909">
        <v>0</v>
      </c>
      <c r="BK15909">
        <v>2</v>
      </c>
      <c r="BL15909">
        <v>3</v>
      </c>
      <c r="BM15909">
        <v>0</v>
      </c>
      <c r="BN15909">
        <v>0</v>
      </c>
      <c r="BO15909">
        <v>0</v>
      </c>
      <c r="BP15909">
        <v>0</v>
      </c>
      <c r="BQ15909">
        <v>0</v>
      </c>
      <c r="BR15909">
        <v>0</v>
      </c>
      <c r="BS15909">
        <v>0</v>
      </c>
      <c r="BT15909">
        <v>0</v>
      </c>
      <c r="BU15909">
        <v>0</v>
      </c>
      <c r="BV15909">
        <v>0</v>
      </c>
      <c r="BW15909">
        <v>2</v>
      </c>
      <c r="BX15909">
        <v>0</v>
      </c>
      <c r="BY15909">
        <v>0</v>
      </c>
      <c r="BZ15909">
        <v>0</v>
      </c>
      <c r="CA15909">
        <v>0</v>
      </c>
      <c r="CB15909">
        <v>0</v>
      </c>
      <c r="CC15909">
        <v>0</v>
      </c>
      <c r="CD15909">
        <v>0</v>
      </c>
      <c r="CE15909">
        <v>0</v>
      </c>
      <c r="CF15909">
        <v>0</v>
      </c>
      <c r="CG15909">
        <v>0</v>
      </c>
      <c r="CH15909">
        <v>1</v>
      </c>
      <c r="CI15909">
        <v>0</v>
      </c>
      <c r="CJ15909">
        <v>0</v>
      </c>
      <c r="CK15909">
        <v>0</v>
      </c>
      <c r="CL15909">
        <v>1</v>
      </c>
      <c r="CM15909">
        <v>0</v>
      </c>
    </row>
    <row r="15910" spans="1:91" hidden="1">
      <c r="A15910" t="s">
        <v>16624</v>
      </c>
      <c r="G15910">
        <v>1</v>
      </c>
      <c r="H15910">
        <v>3</v>
      </c>
      <c r="I15910">
        <v>4</v>
      </c>
      <c r="J15910">
        <v>7</v>
      </c>
      <c r="K15910">
        <v>1</v>
      </c>
      <c r="L15910">
        <v>3</v>
      </c>
      <c r="M15910">
        <v>1</v>
      </c>
      <c r="N15910">
        <v>5</v>
      </c>
      <c r="O15910">
        <v>10</v>
      </c>
      <c r="P15910">
        <v>1</v>
      </c>
      <c r="Q15910">
        <v>0</v>
      </c>
      <c r="R15910">
        <v>0</v>
      </c>
      <c r="S15910">
        <v>0</v>
      </c>
      <c r="T15910">
        <v>0</v>
      </c>
      <c r="U15910">
        <v>1</v>
      </c>
      <c r="V15910">
        <v>0</v>
      </c>
      <c r="W15910">
        <v>0</v>
      </c>
      <c r="X15910">
        <v>7</v>
      </c>
      <c r="Y15910">
        <v>0</v>
      </c>
      <c r="Z15910">
        <v>0</v>
      </c>
      <c r="AA15910">
        <v>0</v>
      </c>
      <c r="AB15910">
        <v>0</v>
      </c>
      <c r="AC15910">
        <v>10</v>
      </c>
      <c r="AD15910">
        <v>0</v>
      </c>
      <c r="AE15910">
        <v>16</v>
      </c>
      <c r="AF15910">
        <v>1</v>
      </c>
      <c r="AG15910">
        <v>5</v>
      </c>
      <c r="AH15910">
        <v>8</v>
      </c>
      <c r="AI15910">
        <v>0</v>
      </c>
      <c r="AJ15910">
        <v>12</v>
      </c>
      <c r="AK15910">
        <v>3</v>
      </c>
      <c r="AL15910">
        <v>15</v>
      </c>
      <c r="AM15910">
        <v>0</v>
      </c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4</v>
      </c>
      <c r="AT15910">
        <v>0</v>
      </c>
      <c r="AU15910">
        <v>7</v>
      </c>
      <c r="AV15910">
        <v>0</v>
      </c>
      <c r="AW15910">
        <v>6</v>
      </c>
      <c r="AX15910">
        <v>1</v>
      </c>
      <c r="AY15910">
        <v>0</v>
      </c>
      <c r="AZ15910">
        <v>0</v>
      </c>
      <c r="BA15910">
        <v>0</v>
      </c>
      <c r="BB15910">
        <v>6</v>
      </c>
      <c r="BC15910">
        <v>1</v>
      </c>
      <c r="BD15910">
        <v>0</v>
      </c>
      <c r="BE15910">
        <v>2</v>
      </c>
      <c r="BF15910">
        <v>6</v>
      </c>
      <c r="BG15910">
        <v>1</v>
      </c>
      <c r="BH15910">
        <v>2</v>
      </c>
      <c r="BI15910">
        <v>3</v>
      </c>
      <c r="BJ15910">
        <v>3</v>
      </c>
      <c r="BK15910">
        <v>0</v>
      </c>
      <c r="BL15910">
        <v>2</v>
      </c>
      <c r="BM15910">
        <v>0</v>
      </c>
      <c r="BN15910">
        <v>0</v>
      </c>
      <c r="BO15910">
        <v>0</v>
      </c>
      <c r="BP15910">
        <v>7</v>
      </c>
      <c r="BQ15910">
        <v>0</v>
      </c>
      <c r="BR15910">
        <v>0</v>
      </c>
      <c r="BS15910">
        <v>0</v>
      </c>
      <c r="BT15910">
        <v>0</v>
      </c>
      <c r="BU15910">
        <v>2</v>
      </c>
      <c r="BV15910">
        <v>0</v>
      </c>
      <c r="BW15910">
        <v>3</v>
      </c>
      <c r="BX15910">
        <v>4</v>
      </c>
      <c r="BY15910">
        <v>9</v>
      </c>
      <c r="BZ15910">
        <v>0</v>
      </c>
      <c r="CA15910">
        <v>11</v>
      </c>
      <c r="CB15910">
        <v>3</v>
      </c>
      <c r="CC15910">
        <v>3</v>
      </c>
      <c r="CD15910">
        <v>2</v>
      </c>
      <c r="CE15910">
        <v>2</v>
      </c>
      <c r="CF15910">
        <v>6</v>
      </c>
      <c r="CG15910">
        <v>4</v>
      </c>
      <c r="CH15910">
        <v>2</v>
      </c>
      <c r="CI15910">
        <v>3</v>
      </c>
      <c r="CJ15910">
        <v>0</v>
      </c>
      <c r="CK15910">
        <v>0</v>
      </c>
      <c r="CL15910">
        <v>0</v>
      </c>
      <c r="CM15910">
        <v>0</v>
      </c>
    </row>
    <row r="15911" spans="1:91" hidden="1">
      <c r="A15911" t="s">
        <v>16625</v>
      </c>
      <c r="G15911">
        <v>1</v>
      </c>
      <c r="H15911">
        <v>0</v>
      </c>
      <c r="I15911">
        <v>5</v>
      </c>
      <c r="J15911">
        <v>0</v>
      </c>
      <c r="K15911">
        <v>9</v>
      </c>
      <c r="L15911">
        <v>5</v>
      </c>
      <c r="M15911">
        <v>0</v>
      </c>
      <c r="N15911">
        <v>28</v>
      </c>
      <c r="O15911">
        <v>10</v>
      </c>
      <c r="P15911">
        <v>0</v>
      </c>
      <c r="Q15911">
        <v>10</v>
      </c>
      <c r="R15911">
        <v>0</v>
      </c>
      <c r="S15911">
        <v>25</v>
      </c>
      <c r="T15911">
        <v>11</v>
      </c>
      <c r="U15911">
        <v>0</v>
      </c>
      <c r="V15911">
        <v>1</v>
      </c>
      <c r="W15911">
        <v>4</v>
      </c>
      <c r="X15911">
        <v>2</v>
      </c>
      <c r="Y15911">
        <v>0</v>
      </c>
      <c r="Z15911">
        <v>0</v>
      </c>
      <c r="AA15911">
        <v>11</v>
      </c>
      <c r="AB15911">
        <v>2</v>
      </c>
      <c r="AC15911">
        <v>0</v>
      </c>
      <c r="AD15911">
        <v>10</v>
      </c>
      <c r="AE15911">
        <v>1</v>
      </c>
      <c r="AF15911">
        <v>4</v>
      </c>
      <c r="AG15911">
        <v>10</v>
      </c>
      <c r="AH15911">
        <v>0</v>
      </c>
      <c r="AI15911">
        <v>0</v>
      </c>
      <c r="AJ15911">
        <v>5</v>
      </c>
      <c r="AK15911">
        <v>2</v>
      </c>
      <c r="AL15911">
        <v>7</v>
      </c>
      <c r="AM15911">
        <v>0</v>
      </c>
      <c r="AN15911">
        <v>6</v>
      </c>
      <c r="AO15911">
        <v>4</v>
      </c>
      <c r="AP15911">
        <v>11</v>
      </c>
      <c r="AQ15911">
        <v>0</v>
      </c>
      <c r="AR15911">
        <v>1</v>
      </c>
      <c r="AS15911">
        <v>2</v>
      </c>
      <c r="AT15911">
        <v>8</v>
      </c>
      <c r="AU15911">
        <v>14</v>
      </c>
      <c r="AV15911">
        <v>1</v>
      </c>
      <c r="AW15911">
        <v>3</v>
      </c>
      <c r="AX15911">
        <v>0</v>
      </c>
      <c r="AY15911">
        <v>0</v>
      </c>
      <c r="AZ15911">
        <v>1</v>
      </c>
      <c r="BA15911">
        <v>2</v>
      </c>
      <c r="BB15911">
        <v>18</v>
      </c>
      <c r="BC15911">
        <v>4</v>
      </c>
      <c r="BD15911">
        <v>7</v>
      </c>
      <c r="BE15911">
        <v>1</v>
      </c>
      <c r="BF15911">
        <v>4</v>
      </c>
      <c r="BG15911">
        <v>1</v>
      </c>
      <c r="BH15911">
        <v>7</v>
      </c>
      <c r="BI15911">
        <v>34</v>
      </c>
      <c r="BJ15911">
        <v>9</v>
      </c>
      <c r="BK15911">
        <v>4</v>
      </c>
      <c r="BL15911">
        <v>0</v>
      </c>
      <c r="BM15911">
        <v>15</v>
      </c>
      <c r="BN15911">
        <v>0</v>
      </c>
      <c r="BO15911">
        <v>11</v>
      </c>
      <c r="BP15911">
        <v>0</v>
      </c>
      <c r="BQ15911">
        <v>0</v>
      </c>
      <c r="BR15911">
        <v>2</v>
      </c>
      <c r="BS15911">
        <v>0</v>
      </c>
      <c r="BT15911">
        <v>0</v>
      </c>
      <c r="BU15911">
        <v>0</v>
      </c>
      <c r="BV15911">
        <v>1</v>
      </c>
      <c r="BW15911">
        <v>5</v>
      </c>
      <c r="BX15911">
        <v>17</v>
      </c>
      <c r="BY15911">
        <v>0</v>
      </c>
      <c r="BZ15911">
        <v>0</v>
      </c>
      <c r="CA15911">
        <v>0</v>
      </c>
      <c r="CB15911">
        <v>0</v>
      </c>
      <c r="CC15911">
        <v>4</v>
      </c>
      <c r="CD15911">
        <v>2</v>
      </c>
      <c r="CE15911">
        <v>1</v>
      </c>
      <c r="CF15911">
        <v>0</v>
      </c>
      <c r="CG15911">
        <v>2</v>
      </c>
      <c r="CH15911">
        <v>7</v>
      </c>
      <c r="CI15911">
        <v>2</v>
      </c>
      <c r="CJ15911">
        <v>1</v>
      </c>
      <c r="CK15911">
        <v>1</v>
      </c>
      <c r="CL15911">
        <v>0</v>
      </c>
      <c r="CM15911">
        <v>5</v>
      </c>
    </row>
    <row r="15912" spans="1:91" hidden="1">
      <c r="A15912" t="s">
        <v>16626</v>
      </c>
      <c r="G15912">
        <v>0</v>
      </c>
      <c r="H15912">
        <v>0</v>
      </c>
      <c r="I15912">
        <v>0</v>
      </c>
      <c r="J15912">
        <v>0</v>
      </c>
      <c r="K15912">
        <v>10</v>
      </c>
      <c r="L15912">
        <v>0</v>
      </c>
      <c r="M15912">
        <v>0</v>
      </c>
      <c r="N15912">
        <v>1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1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0</v>
      </c>
      <c r="AM15912">
        <v>1</v>
      </c>
      <c r="AN15912">
        <v>1</v>
      </c>
      <c r="AO15912">
        <v>0</v>
      </c>
      <c r="AP15912">
        <v>0</v>
      </c>
      <c r="AQ15912">
        <v>4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2</v>
      </c>
      <c r="AY15912">
        <v>0</v>
      </c>
      <c r="AZ15912">
        <v>1</v>
      </c>
      <c r="BA15912">
        <v>2</v>
      </c>
      <c r="BB15912">
        <v>11</v>
      </c>
      <c r="BC15912">
        <v>0</v>
      </c>
      <c r="BD15912">
        <v>6</v>
      </c>
      <c r="BE15912">
        <v>3</v>
      </c>
      <c r="BF15912">
        <v>18</v>
      </c>
      <c r="BG15912">
        <v>0</v>
      </c>
      <c r="BH15912">
        <v>1</v>
      </c>
      <c r="BI15912">
        <v>6</v>
      </c>
      <c r="BJ15912">
        <v>15</v>
      </c>
      <c r="BK15912">
        <v>1</v>
      </c>
      <c r="BL15912">
        <v>1</v>
      </c>
      <c r="BM15912">
        <v>0</v>
      </c>
      <c r="BN15912">
        <v>0</v>
      </c>
      <c r="BO15912">
        <v>0</v>
      </c>
      <c r="BP15912">
        <v>0</v>
      </c>
      <c r="BQ15912">
        <v>0</v>
      </c>
      <c r="BR15912">
        <v>0</v>
      </c>
      <c r="BS15912">
        <v>0</v>
      </c>
      <c r="BT15912">
        <v>0</v>
      </c>
      <c r="BU15912">
        <v>1</v>
      </c>
      <c r="BV15912">
        <v>0</v>
      </c>
      <c r="BW15912">
        <v>0</v>
      </c>
      <c r="BX15912">
        <v>0</v>
      </c>
      <c r="BY15912">
        <v>0</v>
      </c>
      <c r="BZ15912">
        <v>0</v>
      </c>
      <c r="CA15912">
        <v>4</v>
      </c>
      <c r="CB15912">
        <v>1</v>
      </c>
      <c r="CC15912">
        <v>5</v>
      </c>
      <c r="CD15912">
        <v>0</v>
      </c>
      <c r="CE15912">
        <v>2</v>
      </c>
      <c r="CF15912">
        <v>0</v>
      </c>
      <c r="CG15912">
        <v>6</v>
      </c>
      <c r="CH15912">
        <v>2</v>
      </c>
      <c r="CI15912">
        <v>2</v>
      </c>
      <c r="CJ15912">
        <v>3</v>
      </c>
      <c r="CK15912">
        <v>1</v>
      </c>
      <c r="CL15912">
        <v>2</v>
      </c>
      <c r="CM15912">
        <v>1</v>
      </c>
    </row>
    <row r="15913" spans="1:91" hidden="1">
      <c r="A15913" t="s">
        <v>16627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4</v>
      </c>
      <c r="N15913">
        <v>2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1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1</v>
      </c>
      <c r="BB15913">
        <v>10</v>
      </c>
      <c r="BC15913">
        <v>0</v>
      </c>
      <c r="BD15913">
        <v>1</v>
      </c>
      <c r="BE15913">
        <v>0</v>
      </c>
      <c r="BF15913">
        <v>2</v>
      </c>
      <c r="BG15913">
        <v>1</v>
      </c>
      <c r="BH15913">
        <v>0</v>
      </c>
      <c r="BI15913">
        <v>0</v>
      </c>
      <c r="BJ15913">
        <v>0</v>
      </c>
      <c r="BK15913">
        <v>0</v>
      </c>
      <c r="BL15913">
        <v>0</v>
      </c>
      <c r="BM15913">
        <v>0</v>
      </c>
      <c r="BN15913">
        <v>0</v>
      </c>
      <c r="BO15913">
        <v>0</v>
      </c>
      <c r="BP15913">
        <v>0</v>
      </c>
      <c r="BQ15913">
        <v>0</v>
      </c>
      <c r="BR15913">
        <v>0</v>
      </c>
      <c r="BS15913">
        <v>0</v>
      </c>
      <c r="BT15913">
        <v>0</v>
      </c>
      <c r="BU15913">
        <v>0</v>
      </c>
      <c r="BV15913">
        <v>0</v>
      </c>
      <c r="BW15913">
        <v>0</v>
      </c>
      <c r="BX15913">
        <v>0</v>
      </c>
      <c r="BY15913">
        <v>0</v>
      </c>
      <c r="BZ15913">
        <v>0</v>
      </c>
      <c r="CA15913">
        <v>1</v>
      </c>
      <c r="CB15913">
        <v>0</v>
      </c>
      <c r="CC15913">
        <v>0</v>
      </c>
      <c r="CD15913">
        <v>0</v>
      </c>
      <c r="CE15913">
        <v>0</v>
      </c>
      <c r="CF15913">
        <v>1</v>
      </c>
      <c r="CG15913">
        <v>0</v>
      </c>
      <c r="CH15913">
        <v>1</v>
      </c>
      <c r="CI15913">
        <v>0</v>
      </c>
      <c r="CJ15913">
        <v>0</v>
      </c>
      <c r="CK15913">
        <v>0</v>
      </c>
      <c r="CL15913">
        <v>0</v>
      </c>
      <c r="CM15913">
        <v>0</v>
      </c>
    </row>
    <row r="15914" spans="1:91" hidden="1">
      <c r="A15914" t="s">
        <v>16628</v>
      </c>
      <c r="G15914">
        <v>0</v>
      </c>
      <c r="H15914">
        <v>3</v>
      </c>
      <c r="I15914">
        <v>5</v>
      </c>
      <c r="J15914">
        <v>3</v>
      </c>
      <c r="K15914">
        <v>2</v>
      </c>
      <c r="L15914">
        <v>0</v>
      </c>
      <c r="M15914">
        <v>2</v>
      </c>
      <c r="N15914">
        <v>0</v>
      </c>
      <c r="O15914">
        <v>0</v>
      </c>
      <c r="P15914">
        <v>1</v>
      </c>
      <c r="Q15914">
        <v>0</v>
      </c>
      <c r="R15914">
        <v>3</v>
      </c>
      <c r="S15914">
        <v>12</v>
      </c>
      <c r="T15914">
        <v>1</v>
      </c>
      <c r="U15914">
        <v>1</v>
      </c>
      <c r="V15914">
        <v>0</v>
      </c>
      <c r="W15914">
        <v>14</v>
      </c>
      <c r="X15914">
        <v>0</v>
      </c>
      <c r="Y15914">
        <v>8</v>
      </c>
      <c r="Z15914">
        <v>0</v>
      </c>
      <c r="AA15914">
        <v>2</v>
      </c>
      <c r="AB15914">
        <v>3</v>
      </c>
      <c r="AC15914">
        <v>2</v>
      </c>
      <c r="AD15914">
        <v>0</v>
      </c>
      <c r="AE15914">
        <v>0</v>
      </c>
      <c r="AF15914">
        <v>13</v>
      </c>
      <c r="AG15914">
        <v>0</v>
      </c>
      <c r="AH15914">
        <v>0</v>
      </c>
      <c r="AI15914">
        <v>1</v>
      </c>
      <c r="AJ15914">
        <v>1</v>
      </c>
      <c r="AK15914">
        <v>3</v>
      </c>
      <c r="AL15914">
        <v>10</v>
      </c>
      <c r="AM15914">
        <v>1</v>
      </c>
      <c r="AN15914">
        <v>7</v>
      </c>
      <c r="AO15914">
        <v>0</v>
      </c>
      <c r="AP15914">
        <v>0</v>
      </c>
      <c r="AQ15914">
        <v>0</v>
      </c>
      <c r="AR15914">
        <v>5</v>
      </c>
      <c r="AS15914">
        <v>0</v>
      </c>
      <c r="AT15914">
        <v>0</v>
      </c>
      <c r="AU15914">
        <v>0</v>
      </c>
      <c r="AV15914">
        <v>0</v>
      </c>
      <c r="AW15914">
        <v>6</v>
      </c>
      <c r="AX15914">
        <v>7</v>
      </c>
      <c r="AY15914">
        <v>5</v>
      </c>
      <c r="AZ15914">
        <v>4</v>
      </c>
      <c r="BA15914">
        <v>6</v>
      </c>
      <c r="BB15914">
        <v>49</v>
      </c>
      <c r="BC15914">
        <v>3</v>
      </c>
      <c r="BD15914">
        <v>3</v>
      </c>
      <c r="BE15914">
        <v>3</v>
      </c>
      <c r="BF15914">
        <v>11</v>
      </c>
      <c r="BG15914">
        <v>2</v>
      </c>
      <c r="BH15914">
        <v>2</v>
      </c>
      <c r="BI15914">
        <v>0</v>
      </c>
      <c r="BJ15914">
        <v>8</v>
      </c>
      <c r="BK15914">
        <v>0</v>
      </c>
      <c r="BL15914">
        <v>1</v>
      </c>
      <c r="BM15914">
        <v>1</v>
      </c>
      <c r="BN15914">
        <v>11</v>
      </c>
      <c r="BO15914">
        <v>1</v>
      </c>
      <c r="BP15914">
        <v>0</v>
      </c>
      <c r="BQ15914">
        <v>6</v>
      </c>
      <c r="BR15914">
        <v>1</v>
      </c>
      <c r="BS15914">
        <v>0</v>
      </c>
      <c r="BT15914">
        <v>0</v>
      </c>
      <c r="BU15914">
        <v>7</v>
      </c>
      <c r="BV15914">
        <v>1</v>
      </c>
      <c r="BW15914">
        <v>0</v>
      </c>
      <c r="BX15914">
        <v>7</v>
      </c>
      <c r="BY15914">
        <v>0</v>
      </c>
      <c r="BZ15914">
        <v>10</v>
      </c>
      <c r="CA15914">
        <v>16</v>
      </c>
      <c r="CB15914">
        <v>0</v>
      </c>
      <c r="CC15914">
        <v>6</v>
      </c>
      <c r="CD15914">
        <v>2</v>
      </c>
      <c r="CE15914">
        <v>1</v>
      </c>
      <c r="CF15914">
        <v>7</v>
      </c>
      <c r="CG15914">
        <v>1</v>
      </c>
      <c r="CH15914">
        <v>3</v>
      </c>
      <c r="CI15914">
        <v>11</v>
      </c>
      <c r="CJ15914">
        <v>0</v>
      </c>
      <c r="CK15914">
        <v>2</v>
      </c>
      <c r="CL15914">
        <v>5</v>
      </c>
      <c r="CM15914">
        <v>4</v>
      </c>
    </row>
    <row r="15915" spans="1:91" hidden="1">
      <c r="A15915" t="s">
        <v>16629</v>
      </c>
      <c r="G15915">
        <v>0</v>
      </c>
      <c r="H15915">
        <v>0</v>
      </c>
      <c r="I15915">
        <v>1</v>
      </c>
      <c r="J15915">
        <v>2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3</v>
      </c>
      <c r="R15915">
        <v>5</v>
      </c>
      <c r="S15915">
        <v>0</v>
      </c>
      <c r="T15915">
        <v>1</v>
      </c>
      <c r="U15915">
        <v>0</v>
      </c>
      <c r="V15915">
        <v>0</v>
      </c>
      <c r="W15915">
        <v>18</v>
      </c>
      <c r="X15915">
        <v>10</v>
      </c>
      <c r="Y15915">
        <v>0</v>
      </c>
      <c r="Z15915">
        <v>1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0</v>
      </c>
      <c r="AG15915">
        <v>0</v>
      </c>
      <c r="AH15915">
        <v>0</v>
      </c>
      <c r="AI15915">
        <v>0</v>
      </c>
      <c r="AJ15915">
        <v>2</v>
      </c>
      <c r="AK15915">
        <v>1</v>
      </c>
      <c r="AL15915">
        <v>1</v>
      </c>
      <c r="AM15915">
        <v>3</v>
      </c>
      <c r="AN15915">
        <v>2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1</v>
      </c>
      <c r="AU15915">
        <v>0</v>
      </c>
      <c r="AV15915">
        <v>0</v>
      </c>
      <c r="AW15915">
        <v>1</v>
      </c>
      <c r="AX15915">
        <v>0</v>
      </c>
      <c r="AY15915">
        <v>0</v>
      </c>
      <c r="AZ15915">
        <v>12</v>
      </c>
      <c r="BA15915">
        <v>3</v>
      </c>
      <c r="BB15915">
        <v>23</v>
      </c>
      <c r="BC15915">
        <v>8</v>
      </c>
      <c r="BD15915">
        <v>0</v>
      </c>
      <c r="BE15915">
        <v>4</v>
      </c>
      <c r="BF15915">
        <v>8</v>
      </c>
      <c r="BG15915">
        <v>1</v>
      </c>
      <c r="BH15915">
        <v>1</v>
      </c>
      <c r="BI15915">
        <v>2</v>
      </c>
      <c r="BJ15915">
        <v>13</v>
      </c>
      <c r="BK15915">
        <v>6</v>
      </c>
      <c r="BL15915">
        <v>1</v>
      </c>
      <c r="BM15915">
        <v>1</v>
      </c>
      <c r="BN15915">
        <v>1</v>
      </c>
      <c r="BO15915">
        <v>0</v>
      </c>
      <c r="BP15915">
        <v>0</v>
      </c>
      <c r="BQ15915">
        <v>0</v>
      </c>
      <c r="BR15915">
        <v>0</v>
      </c>
      <c r="BS15915">
        <v>0</v>
      </c>
      <c r="BT15915">
        <v>0</v>
      </c>
      <c r="BU15915">
        <v>0</v>
      </c>
      <c r="BV15915">
        <v>0</v>
      </c>
      <c r="BW15915">
        <v>0</v>
      </c>
      <c r="BX15915">
        <v>0</v>
      </c>
      <c r="BY15915">
        <v>0</v>
      </c>
      <c r="BZ15915">
        <v>0</v>
      </c>
      <c r="CA15915">
        <v>1</v>
      </c>
      <c r="CB15915">
        <v>1</v>
      </c>
      <c r="CC15915">
        <v>0</v>
      </c>
      <c r="CD15915">
        <v>0</v>
      </c>
      <c r="CE15915">
        <v>1</v>
      </c>
      <c r="CF15915">
        <v>2</v>
      </c>
      <c r="CG15915">
        <v>0</v>
      </c>
      <c r="CH15915">
        <v>6</v>
      </c>
      <c r="CI15915">
        <v>1</v>
      </c>
      <c r="CJ15915">
        <v>3</v>
      </c>
      <c r="CK15915">
        <v>1</v>
      </c>
      <c r="CL15915">
        <v>0</v>
      </c>
      <c r="CM15915">
        <v>2</v>
      </c>
    </row>
    <row r="15916" spans="1:91" hidden="1">
      <c r="A15916" t="s">
        <v>16630</v>
      </c>
      <c r="G15916">
        <v>0</v>
      </c>
      <c r="H15916">
        <v>0</v>
      </c>
      <c r="I15916">
        <v>0</v>
      </c>
      <c r="J15916">
        <v>0</v>
      </c>
      <c r="K15916">
        <v>6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4</v>
      </c>
      <c r="R15916">
        <v>1</v>
      </c>
      <c r="S15916">
        <v>1</v>
      </c>
      <c r="T15916">
        <v>4</v>
      </c>
      <c r="U15916">
        <v>6</v>
      </c>
      <c r="V15916">
        <v>0</v>
      </c>
      <c r="W15916">
        <v>0</v>
      </c>
      <c r="X15916">
        <v>0</v>
      </c>
      <c r="Y15916">
        <v>2</v>
      </c>
      <c r="Z15916">
        <v>8</v>
      </c>
      <c r="AA15916">
        <v>0</v>
      </c>
      <c r="AB15916">
        <v>0</v>
      </c>
      <c r="AC15916">
        <v>0</v>
      </c>
      <c r="AD15916">
        <v>0</v>
      </c>
      <c r="AE15916">
        <v>1</v>
      </c>
      <c r="AF15916">
        <v>0</v>
      </c>
      <c r="AG15916">
        <v>0</v>
      </c>
      <c r="AH15916">
        <v>14</v>
      </c>
      <c r="AI15916">
        <v>12</v>
      </c>
      <c r="AJ15916">
        <v>0</v>
      </c>
      <c r="AK15916">
        <v>0</v>
      </c>
      <c r="AL15916">
        <v>0</v>
      </c>
      <c r="AM15916">
        <v>2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15</v>
      </c>
      <c r="AX15916">
        <v>1</v>
      </c>
      <c r="AY15916">
        <v>5</v>
      </c>
      <c r="AZ15916">
        <v>0</v>
      </c>
      <c r="BA15916">
        <v>9</v>
      </c>
      <c r="BB15916">
        <v>27</v>
      </c>
      <c r="BC15916">
        <v>14</v>
      </c>
      <c r="BD15916">
        <v>10</v>
      </c>
      <c r="BE15916">
        <v>16</v>
      </c>
      <c r="BF15916">
        <v>62</v>
      </c>
      <c r="BG15916">
        <v>3</v>
      </c>
      <c r="BH15916">
        <v>7</v>
      </c>
      <c r="BI15916">
        <v>52</v>
      </c>
      <c r="BJ15916">
        <v>20</v>
      </c>
      <c r="BK15916">
        <v>105</v>
      </c>
      <c r="BL15916">
        <v>8</v>
      </c>
      <c r="BM15916">
        <v>0</v>
      </c>
      <c r="BN15916">
        <v>5</v>
      </c>
      <c r="BO15916">
        <v>0</v>
      </c>
      <c r="BP15916">
        <v>0</v>
      </c>
      <c r="BQ15916">
        <v>0</v>
      </c>
      <c r="BR15916">
        <v>0</v>
      </c>
      <c r="BS15916">
        <v>0</v>
      </c>
      <c r="BT15916">
        <v>0</v>
      </c>
      <c r="BU15916">
        <v>4</v>
      </c>
      <c r="BV15916">
        <v>2</v>
      </c>
      <c r="BW15916">
        <v>0</v>
      </c>
      <c r="BX15916">
        <v>0</v>
      </c>
      <c r="BY15916">
        <v>0</v>
      </c>
      <c r="BZ15916">
        <v>0</v>
      </c>
      <c r="CA15916">
        <v>0</v>
      </c>
      <c r="CB15916">
        <v>5</v>
      </c>
      <c r="CC15916">
        <v>0</v>
      </c>
      <c r="CD15916">
        <v>2</v>
      </c>
      <c r="CE15916">
        <v>0</v>
      </c>
      <c r="CF15916">
        <v>3</v>
      </c>
      <c r="CG15916">
        <v>5</v>
      </c>
      <c r="CH15916">
        <v>2</v>
      </c>
      <c r="CI15916">
        <v>5</v>
      </c>
      <c r="CJ15916">
        <v>4</v>
      </c>
      <c r="CK15916">
        <v>4</v>
      </c>
      <c r="CL15916">
        <v>1</v>
      </c>
      <c r="CM15916">
        <v>4</v>
      </c>
    </row>
    <row r="15917" spans="1:91" hidden="1">
      <c r="A15917" t="s">
        <v>16631</v>
      </c>
      <c r="G15917">
        <v>1</v>
      </c>
      <c r="H15917">
        <v>0</v>
      </c>
      <c r="I15917">
        <v>0</v>
      </c>
      <c r="J15917">
        <v>1</v>
      </c>
      <c r="K15917">
        <v>0</v>
      </c>
      <c r="L15917">
        <v>0</v>
      </c>
      <c r="M15917">
        <v>0</v>
      </c>
      <c r="N15917">
        <v>2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8</v>
      </c>
      <c r="U15917">
        <v>6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5</v>
      </c>
      <c r="AE15917">
        <v>0</v>
      </c>
      <c r="AF15917">
        <v>0</v>
      </c>
      <c r="AG15917">
        <v>0</v>
      </c>
      <c r="AH15917">
        <v>0</v>
      </c>
      <c r="AI15917">
        <v>4</v>
      </c>
      <c r="AJ15917">
        <v>0</v>
      </c>
      <c r="AK15917">
        <v>0</v>
      </c>
      <c r="AL15917">
        <v>0</v>
      </c>
      <c r="AM15917">
        <v>0</v>
      </c>
      <c r="AN15917">
        <v>1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1</v>
      </c>
      <c r="AW15917">
        <v>0</v>
      </c>
      <c r="AX15917">
        <v>0</v>
      </c>
      <c r="AY15917">
        <v>0</v>
      </c>
      <c r="AZ15917">
        <v>1</v>
      </c>
      <c r="BA15917">
        <v>7</v>
      </c>
      <c r="BB15917">
        <v>10</v>
      </c>
      <c r="BC15917">
        <v>8</v>
      </c>
      <c r="BD15917">
        <v>6</v>
      </c>
      <c r="BE15917">
        <v>0</v>
      </c>
      <c r="BF15917">
        <v>16</v>
      </c>
      <c r="BG15917">
        <v>6</v>
      </c>
      <c r="BH15917">
        <v>5</v>
      </c>
      <c r="BI15917">
        <v>1</v>
      </c>
      <c r="BJ15917">
        <v>187</v>
      </c>
      <c r="BK15917">
        <v>2</v>
      </c>
      <c r="BL15917">
        <v>1</v>
      </c>
      <c r="BM15917">
        <v>0</v>
      </c>
      <c r="BN15917">
        <v>0</v>
      </c>
      <c r="BO15917">
        <v>0</v>
      </c>
      <c r="BP15917">
        <v>0</v>
      </c>
      <c r="BQ15917">
        <v>0</v>
      </c>
      <c r="BR15917">
        <v>0</v>
      </c>
      <c r="BS15917">
        <v>0</v>
      </c>
      <c r="BT15917">
        <v>0</v>
      </c>
      <c r="BU15917">
        <v>0</v>
      </c>
      <c r="BV15917">
        <v>0</v>
      </c>
      <c r="BW15917">
        <v>0</v>
      </c>
      <c r="BX15917">
        <v>0</v>
      </c>
      <c r="BY15917">
        <v>2</v>
      </c>
      <c r="BZ15917">
        <v>0</v>
      </c>
      <c r="CA15917">
        <v>0</v>
      </c>
      <c r="CB15917">
        <v>0</v>
      </c>
      <c r="CC15917">
        <v>0</v>
      </c>
      <c r="CD15917">
        <v>0</v>
      </c>
      <c r="CE15917">
        <v>0</v>
      </c>
      <c r="CF15917">
        <v>0</v>
      </c>
      <c r="CG15917">
        <v>0</v>
      </c>
      <c r="CH15917">
        <v>10</v>
      </c>
      <c r="CI15917">
        <v>1</v>
      </c>
      <c r="CJ15917">
        <v>1</v>
      </c>
      <c r="CK15917">
        <v>0</v>
      </c>
      <c r="CL15917">
        <v>1</v>
      </c>
      <c r="CM15917">
        <v>0</v>
      </c>
    </row>
    <row r="15918" spans="1:91" hidden="1">
      <c r="A15918" t="s">
        <v>16632</v>
      </c>
      <c r="G15918">
        <v>0</v>
      </c>
      <c r="H15918">
        <v>0</v>
      </c>
      <c r="I15918">
        <v>7</v>
      </c>
      <c r="J15918">
        <v>4</v>
      </c>
      <c r="K15918">
        <v>8</v>
      </c>
      <c r="L15918">
        <v>1</v>
      </c>
      <c r="M15918">
        <v>13</v>
      </c>
      <c r="N15918">
        <v>1</v>
      </c>
      <c r="O15918">
        <v>9</v>
      </c>
      <c r="P15918">
        <v>2</v>
      </c>
      <c r="Q15918">
        <v>0</v>
      </c>
      <c r="R15918">
        <v>16</v>
      </c>
      <c r="S15918">
        <v>5</v>
      </c>
      <c r="T15918">
        <v>9</v>
      </c>
      <c r="U15918">
        <v>7</v>
      </c>
      <c r="V15918">
        <v>7</v>
      </c>
      <c r="W15918">
        <v>3</v>
      </c>
      <c r="X15918">
        <v>0</v>
      </c>
      <c r="Y15918">
        <v>3</v>
      </c>
      <c r="Z15918">
        <v>2</v>
      </c>
      <c r="AA15918">
        <v>0</v>
      </c>
      <c r="AB15918">
        <v>1</v>
      </c>
      <c r="AC15918">
        <v>3</v>
      </c>
      <c r="AD15918">
        <v>9</v>
      </c>
      <c r="AE15918">
        <v>5</v>
      </c>
      <c r="AF15918">
        <v>2</v>
      </c>
      <c r="AG15918">
        <v>4</v>
      </c>
      <c r="AH15918">
        <v>7</v>
      </c>
      <c r="AI15918">
        <v>4</v>
      </c>
      <c r="AJ15918">
        <v>2</v>
      </c>
      <c r="AK15918">
        <v>4</v>
      </c>
      <c r="AL15918">
        <v>0</v>
      </c>
      <c r="AM15918">
        <v>1</v>
      </c>
      <c r="AN15918">
        <v>0</v>
      </c>
      <c r="AO15918">
        <v>6</v>
      </c>
      <c r="AP15918">
        <v>2</v>
      </c>
      <c r="AQ15918">
        <v>0</v>
      </c>
      <c r="AR15918">
        <v>1</v>
      </c>
      <c r="AS15918">
        <v>1</v>
      </c>
      <c r="AT15918">
        <v>4</v>
      </c>
      <c r="AU15918">
        <v>0</v>
      </c>
      <c r="AV15918">
        <v>3</v>
      </c>
      <c r="AW15918">
        <v>0</v>
      </c>
      <c r="AX15918">
        <v>3</v>
      </c>
      <c r="AY15918">
        <v>3</v>
      </c>
      <c r="AZ15918">
        <v>0</v>
      </c>
      <c r="BA15918">
        <v>4</v>
      </c>
      <c r="BB15918">
        <v>166</v>
      </c>
      <c r="BC15918">
        <v>8</v>
      </c>
      <c r="BD15918">
        <v>36</v>
      </c>
      <c r="BE15918">
        <v>15</v>
      </c>
      <c r="BF15918">
        <v>40</v>
      </c>
      <c r="BG15918">
        <v>2</v>
      </c>
      <c r="BH15918">
        <v>46</v>
      </c>
      <c r="BI15918">
        <v>7</v>
      </c>
      <c r="BJ15918">
        <v>51</v>
      </c>
      <c r="BK15918">
        <v>1</v>
      </c>
      <c r="BL15918">
        <v>6</v>
      </c>
      <c r="BM15918">
        <v>11</v>
      </c>
      <c r="BN15918">
        <v>0</v>
      </c>
      <c r="BO15918">
        <v>0</v>
      </c>
      <c r="BP15918">
        <v>6</v>
      </c>
      <c r="BQ15918">
        <v>17</v>
      </c>
      <c r="BR15918">
        <v>9</v>
      </c>
      <c r="BS15918">
        <v>1</v>
      </c>
      <c r="BT15918">
        <v>0</v>
      </c>
      <c r="BU15918">
        <v>1</v>
      </c>
      <c r="BV15918">
        <v>0</v>
      </c>
      <c r="BW15918">
        <v>1</v>
      </c>
      <c r="BX15918">
        <v>0</v>
      </c>
      <c r="BY15918">
        <v>8</v>
      </c>
      <c r="BZ15918">
        <v>1</v>
      </c>
      <c r="CA15918">
        <v>6</v>
      </c>
      <c r="CB15918">
        <v>14</v>
      </c>
      <c r="CC15918">
        <v>9</v>
      </c>
      <c r="CD15918">
        <v>7</v>
      </c>
      <c r="CE15918">
        <v>2</v>
      </c>
      <c r="CF15918">
        <v>13</v>
      </c>
      <c r="CG15918">
        <v>14</v>
      </c>
      <c r="CH15918">
        <v>17</v>
      </c>
      <c r="CI15918">
        <v>19</v>
      </c>
      <c r="CJ15918">
        <v>13</v>
      </c>
      <c r="CK15918">
        <v>30</v>
      </c>
      <c r="CL15918">
        <v>7</v>
      </c>
      <c r="CM15918">
        <v>20</v>
      </c>
    </row>
    <row r="15919" spans="1:91" hidden="1">
      <c r="A15919" t="s">
        <v>16633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1</v>
      </c>
      <c r="BC15919">
        <v>1</v>
      </c>
      <c r="BD15919">
        <v>0</v>
      </c>
      <c r="BE15919">
        <v>1</v>
      </c>
      <c r="BF15919">
        <v>0</v>
      </c>
      <c r="BG15919">
        <v>1</v>
      </c>
      <c r="BH15919">
        <v>1</v>
      </c>
      <c r="BI15919">
        <v>0</v>
      </c>
      <c r="BJ15919">
        <v>2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0</v>
      </c>
      <c r="BR15919">
        <v>0</v>
      </c>
      <c r="BS15919">
        <v>0</v>
      </c>
      <c r="BT15919">
        <v>0</v>
      </c>
      <c r="BU15919">
        <v>0</v>
      </c>
      <c r="BV15919">
        <v>0</v>
      </c>
      <c r="BW15919">
        <v>0</v>
      </c>
      <c r="BX15919">
        <v>0</v>
      </c>
      <c r="BY15919">
        <v>0</v>
      </c>
      <c r="BZ15919">
        <v>0</v>
      </c>
      <c r="CA15919">
        <v>0</v>
      </c>
      <c r="CB15919">
        <v>0</v>
      </c>
      <c r="CC15919">
        <v>0</v>
      </c>
      <c r="CD15919">
        <v>0</v>
      </c>
      <c r="CE15919">
        <v>0</v>
      </c>
      <c r="CF15919">
        <v>0</v>
      </c>
      <c r="CG15919">
        <v>0</v>
      </c>
      <c r="CH15919">
        <v>0</v>
      </c>
      <c r="CI15919">
        <v>0</v>
      </c>
      <c r="CJ15919">
        <v>0</v>
      </c>
      <c r="CK15919">
        <v>0</v>
      </c>
      <c r="CL15919">
        <v>0</v>
      </c>
      <c r="CM15919">
        <v>0</v>
      </c>
    </row>
    <row r="15920" spans="1:91" hidden="1">
      <c r="A15920" t="s">
        <v>16634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0</v>
      </c>
      <c r="AJ15920">
        <v>0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1</v>
      </c>
      <c r="BD15920">
        <v>0</v>
      </c>
      <c r="BE15920">
        <v>0</v>
      </c>
      <c r="BF15920">
        <v>2</v>
      </c>
      <c r="BG15920">
        <v>0</v>
      </c>
      <c r="BH15920">
        <v>2</v>
      </c>
      <c r="BI15920">
        <v>0</v>
      </c>
      <c r="BJ15920">
        <v>3</v>
      </c>
      <c r="BK15920">
        <v>0</v>
      </c>
      <c r="BL15920">
        <v>0</v>
      </c>
      <c r="BM15920">
        <v>0</v>
      </c>
      <c r="BN15920">
        <v>0</v>
      </c>
      <c r="BO15920">
        <v>0</v>
      </c>
      <c r="BP15920">
        <v>0</v>
      </c>
      <c r="BQ15920">
        <v>0</v>
      </c>
      <c r="BR15920">
        <v>0</v>
      </c>
      <c r="BS15920">
        <v>0</v>
      </c>
      <c r="BT15920">
        <v>0</v>
      </c>
      <c r="BU15920">
        <v>0</v>
      </c>
      <c r="BV15920">
        <v>0</v>
      </c>
      <c r="BW15920">
        <v>0</v>
      </c>
      <c r="BX15920">
        <v>0</v>
      </c>
      <c r="BY15920">
        <v>0</v>
      </c>
      <c r="BZ15920">
        <v>0</v>
      </c>
      <c r="CA15920">
        <v>0</v>
      </c>
      <c r="CB15920">
        <v>0</v>
      </c>
      <c r="CC15920">
        <v>0</v>
      </c>
      <c r="CD15920">
        <v>0</v>
      </c>
      <c r="CE15920">
        <v>0</v>
      </c>
      <c r="CF15920">
        <v>0</v>
      </c>
      <c r="CG15920">
        <v>1</v>
      </c>
      <c r="CH15920">
        <v>2</v>
      </c>
      <c r="CI15920">
        <v>0</v>
      </c>
      <c r="CJ15920">
        <v>0</v>
      </c>
      <c r="CK15920">
        <v>0</v>
      </c>
      <c r="CL15920">
        <v>0</v>
      </c>
      <c r="CM15920">
        <v>0</v>
      </c>
    </row>
    <row r="15921" spans="1:91" hidden="1">
      <c r="A15921" t="s">
        <v>16635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3</v>
      </c>
      <c r="BC15921">
        <v>1</v>
      </c>
      <c r="BD15921">
        <v>0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0</v>
      </c>
      <c r="BK15921">
        <v>0</v>
      </c>
      <c r="BL15921">
        <v>0</v>
      </c>
      <c r="BM15921">
        <v>0</v>
      </c>
      <c r="BN15921">
        <v>0</v>
      </c>
      <c r="BO15921">
        <v>0</v>
      </c>
      <c r="BP15921">
        <v>0</v>
      </c>
      <c r="BQ15921">
        <v>0</v>
      </c>
      <c r="BR15921">
        <v>0</v>
      </c>
      <c r="BS15921">
        <v>0</v>
      </c>
      <c r="BT15921">
        <v>0</v>
      </c>
      <c r="BU15921">
        <v>0</v>
      </c>
      <c r="BV15921">
        <v>0</v>
      </c>
      <c r="BW15921">
        <v>1</v>
      </c>
      <c r="BX15921">
        <v>0</v>
      </c>
      <c r="BY15921">
        <v>0</v>
      </c>
      <c r="BZ15921">
        <v>0</v>
      </c>
      <c r="CA15921">
        <v>0</v>
      </c>
      <c r="CB15921">
        <v>0</v>
      </c>
      <c r="CC15921">
        <v>0</v>
      </c>
      <c r="CD15921">
        <v>0</v>
      </c>
      <c r="CE15921">
        <v>0</v>
      </c>
      <c r="CF15921">
        <v>0</v>
      </c>
      <c r="CG15921">
        <v>0</v>
      </c>
      <c r="CH15921">
        <v>1</v>
      </c>
      <c r="CI15921">
        <v>0</v>
      </c>
      <c r="CJ15921">
        <v>1</v>
      </c>
      <c r="CK15921">
        <v>0</v>
      </c>
      <c r="CL15921">
        <v>0</v>
      </c>
      <c r="CM15921">
        <v>0</v>
      </c>
    </row>
    <row r="15922" spans="1:91" hidden="1">
      <c r="A15922" t="s">
        <v>16636</v>
      </c>
      <c r="G15922">
        <v>0</v>
      </c>
      <c r="H15922">
        <v>0</v>
      </c>
      <c r="I15922">
        <v>0</v>
      </c>
      <c r="J15922">
        <v>3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0</v>
      </c>
      <c r="AG15922">
        <v>0</v>
      </c>
      <c r="AH15922">
        <v>0</v>
      </c>
      <c r="AI15922">
        <v>0</v>
      </c>
      <c r="AJ15922">
        <v>0</v>
      </c>
      <c r="AK15922">
        <v>0</v>
      </c>
      <c r="AL15922">
        <v>0</v>
      </c>
      <c r="AM15922">
        <v>0</v>
      </c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2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1</v>
      </c>
      <c r="BK15922">
        <v>0</v>
      </c>
      <c r="BL15922">
        <v>0</v>
      </c>
      <c r="BM15922">
        <v>0</v>
      </c>
      <c r="BN15922">
        <v>0</v>
      </c>
      <c r="BO15922">
        <v>0</v>
      </c>
      <c r="BP15922">
        <v>0</v>
      </c>
      <c r="BQ15922">
        <v>0</v>
      </c>
      <c r="BR15922">
        <v>0</v>
      </c>
      <c r="BS15922">
        <v>0</v>
      </c>
      <c r="BT15922">
        <v>0</v>
      </c>
      <c r="BU15922">
        <v>0</v>
      </c>
      <c r="BV15922">
        <v>0</v>
      </c>
      <c r="BW15922">
        <v>0</v>
      </c>
      <c r="BX15922">
        <v>0</v>
      </c>
      <c r="BY15922">
        <v>0</v>
      </c>
      <c r="BZ15922">
        <v>0</v>
      </c>
      <c r="CA15922">
        <v>0</v>
      </c>
      <c r="CB15922">
        <v>0</v>
      </c>
      <c r="CC15922">
        <v>0</v>
      </c>
      <c r="CD15922">
        <v>0</v>
      </c>
      <c r="CE15922">
        <v>0</v>
      </c>
      <c r="CF15922">
        <v>0</v>
      </c>
      <c r="CG15922">
        <v>1</v>
      </c>
      <c r="CH15922">
        <v>0</v>
      </c>
      <c r="CI15922">
        <v>0</v>
      </c>
      <c r="CJ15922">
        <v>0</v>
      </c>
      <c r="CK15922">
        <v>0</v>
      </c>
      <c r="CL15922">
        <v>0</v>
      </c>
      <c r="CM15922">
        <v>0</v>
      </c>
    </row>
    <row r="15923" spans="1:91" hidden="1">
      <c r="A15923" t="s">
        <v>16637</v>
      </c>
      <c r="G15923">
        <v>0</v>
      </c>
      <c r="H15923">
        <v>0</v>
      </c>
      <c r="I15923">
        <v>0</v>
      </c>
      <c r="J15923">
        <v>6</v>
      </c>
      <c r="K15923">
        <v>0</v>
      </c>
      <c r="L15923">
        <v>0</v>
      </c>
      <c r="M15923">
        <v>0</v>
      </c>
      <c r="N15923">
        <v>4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2</v>
      </c>
      <c r="AG15923">
        <v>0</v>
      </c>
      <c r="AH15923">
        <v>0</v>
      </c>
      <c r="AI15923">
        <v>0</v>
      </c>
      <c r="AJ15923">
        <v>0</v>
      </c>
      <c r="AK15923">
        <v>0</v>
      </c>
      <c r="AL15923">
        <v>1</v>
      </c>
      <c r="AM15923">
        <v>0</v>
      </c>
      <c r="AN15923">
        <v>0</v>
      </c>
      <c r="AO15923">
        <v>0</v>
      </c>
      <c r="AP15923">
        <v>0</v>
      </c>
      <c r="AQ15923">
        <v>0</v>
      </c>
      <c r="AR15923">
        <v>3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1</v>
      </c>
      <c r="BB15923">
        <v>1</v>
      </c>
      <c r="BC15923">
        <v>0</v>
      </c>
      <c r="BD15923">
        <v>0</v>
      </c>
      <c r="BE15923">
        <v>0</v>
      </c>
      <c r="BF15923">
        <v>1</v>
      </c>
      <c r="BG15923">
        <v>0</v>
      </c>
      <c r="BH15923">
        <v>1</v>
      </c>
      <c r="BI15923">
        <v>0</v>
      </c>
      <c r="BJ15923">
        <v>1</v>
      </c>
      <c r="BK15923">
        <v>0</v>
      </c>
      <c r="BL15923">
        <v>3</v>
      </c>
      <c r="BM15923">
        <v>0</v>
      </c>
      <c r="BN15923">
        <v>0</v>
      </c>
      <c r="BO15923">
        <v>0</v>
      </c>
      <c r="BP15923">
        <v>0</v>
      </c>
      <c r="BQ15923">
        <v>0</v>
      </c>
      <c r="BR15923">
        <v>0</v>
      </c>
      <c r="BS15923">
        <v>0</v>
      </c>
      <c r="BT15923">
        <v>0</v>
      </c>
      <c r="BU15923">
        <v>0</v>
      </c>
      <c r="BV15923">
        <v>1</v>
      </c>
      <c r="BW15923">
        <v>0</v>
      </c>
      <c r="BX15923">
        <v>1</v>
      </c>
      <c r="BY15923">
        <v>0</v>
      </c>
      <c r="BZ15923">
        <v>0</v>
      </c>
      <c r="CA15923">
        <v>0</v>
      </c>
      <c r="CB15923">
        <v>0</v>
      </c>
      <c r="CC15923">
        <v>1</v>
      </c>
      <c r="CD15923">
        <v>0</v>
      </c>
      <c r="CE15923">
        <v>0</v>
      </c>
      <c r="CF15923">
        <v>0</v>
      </c>
      <c r="CG15923">
        <v>0</v>
      </c>
      <c r="CH15923">
        <v>0</v>
      </c>
      <c r="CI15923">
        <v>1</v>
      </c>
      <c r="CJ15923">
        <v>0</v>
      </c>
      <c r="CK15923">
        <v>0</v>
      </c>
      <c r="CL15923">
        <v>0</v>
      </c>
      <c r="CM15923">
        <v>0</v>
      </c>
    </row>
    <row r="15924" spans="1:91" hidden="1">
      <c r="A15924" t="s">
        <v>16638</v>
      </c>
      <c r="G15924">
        <v>1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1</v>
      </c>
      <c r="U15924">
        <v>0</v>
      </c>
      <c r="V15924">
        <v>0</v>
      </c>
      <c r="W15924">
        <v>0</v>
      </c>
      <c r="X15924">
        <v>0</v>
      </c>
      <c r="Y15924">
        <v>2</v>
      </c>
      <c r="Z15924">
        <v>0</v>
      </c>
      <c r="AA15924">
        <v>0</v>
      </c>
      <c r="AB15924">
        <v>6</v>
      </c>
      <c r="AC15924">
        <v>0</v>
      </c>
      <c r="AD15924">
        <v>3</v>
      </c>
      <c r="AE15924">
        <v>0</v>
      </c>
      <c r="AF15924">
        <v>0</v>
      </c>
      <c r="AG15924">
        <v>0</v>
      </c>
      <c r="AH15924">
        <v>1</v>
      </c>
      <c r="AI15924">
        <v>2</v>
      </c>
      <c r="AJ15924">
        <v>4</v>
      </c>
      <c r="AK15924">
        <v>1</v>
      </c>
      <c r="AL15924">
        <v>1</v>
      </c>
      <c r="AM15924">
        <v>0</v>
      </c>
      <c r="AN15924">
        <v>0</v>
      </c>
      <c r="AO15924">
        <v>3</v>
      </c>
      <c r="AP15924">
        <v>1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1</v>
      </c>
      <c r="AW15924">
        <v>0</v>
      </c>
      <c r="AX15924">
        <v>0</v>
      </c>
      <c r="AY15924">
        <v>0</v>
      </c>
      <c r="AZ15924">
        <v>2</v>
      </c>
      <c r="BA15924">
        <v>422</v>
      </c>
      <c r="BB15924">
        <v>50</v>
      </c>
      <c r="BC15924">
        <v>31</v>
      </c>
      <c r="BD15924">
        <v>13</v>
      </c>
      <c r="BE15924">
        <v>39</v>
      </c>
      <c r="BF15924">
        <v>80</v>
      </c>
      <c r="BG15924">
        <v>4</v>
      </c>
      <c r="BH15924">
        <v>28</v>
      </c>
      <c r="BI15924">
        <v>53</v>
      </c>
      <c r="BJ15924">
        <v>67</v>
      </c>
      <c r="BK15924">
        <v>41</v>
      </c>
      <c r="BL15924">
        <v>22</v>
      </c>
      <c r="BM15924">
        <v>0</v>
      </c>
      <c r="BN15924">
        <v>0</v>
      </c>
      <c r="BO15924">
        <v>3</v>
      </c>
      <c r="BP15924">
        <v>0</v>
      </c>
      <c r="BQ15924">
        <v>0</v>
      </c>
      <c r="BR15924">
        <v>0</v>
      </c>
      <c r="BS15924">
        <v>0</v>
      </c>
      <c r="BT15924">
        <v>2</v>
      </c>
      <c r="BU15924">
        <v>0</v>
      </c>
      <c r="BV15924">
        <v>0</v>
      </c>
      <c r="BW15924">
        <v>0</v>
      </c>
      <c r="BX15924">
        <v>0</v>
      </c>
      <c r="BY15924">
        <v>1</v>
      </c>
      <c r="BZ15924">
        <v>0</v>
      </c>
      <c r="CA15924">
        <v>0</v>
      </c>
      <c r="CB15924">
        <v>0</v>
      </c>
      <c r="CC15924">
        <v>0</v>
      </c>
      <c r="CD15924">
        <v>2</v>
      </c>
      <c r="CE15924">
        <v>0</v>
      </c>
      <c r="CF15924">
        <v>0</v>
      </c>
      <c r="CG15924">
        <v>19</v>
      </c>
      <c r="CH15924">
        <v>58</v>
      </c>
      <c r="CI15924">
        <v>7</v>
      </c>
      <c r="CJ15924">
        <v>5</v>
      </c>
      <c r="CK15924">
        <v>5</v>
      </c>
      <c r="CL15924">
        <v>1</v>
      </c>
      <c r="CM15924">
        <v>9</v>
      </c>
    </row>
    <row r="15925" spans="1:91" hidden="1">
      <c r="A15925" t="s">
        <v>16639</v>
      </c>
      <c r="G15925">
        <v>0</v>
      </c>
      <c r="H15925">
        <v>6</v>
      </c>
      <c r="I15925">
        <v>18</v>
      </c>
      <c r="J15925">
        <v>1</v>
      </c>
      <c r="K15925">
        <v>8</v>
      </c>
      <c r="L15925">
        <v>0</v>
      </c>
      <c r="M15925">
        <v>4</v>
      </c>
      <c r="N15925">
        <v>0</v>
      </c>
      <c r="O15925">
        <v>0</v>
      </c>
      <c r="P15925">
        <v>0</v>
      </c>
      <c r="Q15925">
        <v>1</v>
      </c>
      <c r="R15925">
        <v>0</v>
      </c>
      <c r="S15925">
        <v>0</v>
      </c>
      <c r="T15925">
        <v>1</v>
      </c>
      <c r="U15925">
        <v>0</v>
      </c>
      <c r="V15925">
        <v>3</v>
      </c>
      <c r="W15925">
        <v>9</v>
      </c>
      <c r="X15925">
        <v>10</v>
      </c>
      <c r="Y15925">
        <v>0</v>
      </c>
      <c r="Z15925">
        <v>1</v>
      </c>
      <c r="AA15925">
        <v>0</v>
      </c>
      <c r="AB15925">
        <v>22</v>
      </c>
      <c r="AC15925">
        <v>0</v>
      </c>
      <c r="AD15925">
        <v>7</v>
      </c>
      <c r="AE15925">
        <v>6</v>
      </c>
      <c r="AF15925">
        <v>1</v>
      </c>
      <c r="AG15925">
        <v>3</v>
      </c>
      <c r="AH15925">
        <v>2</v>
      </c>
      <c r="AI15925">
        <v>0</v>
      </c>
      <c r="AJ15925">
        <v>0</v>
      </c>
      <c r="AK15925">
        <v>2</v>
      </c>
      <c r="AL15925">
        <v>1</v>
      </c>
      <c r="AM15925">
        <v>1</v>
      </c>
      <c r="AN15925">
        <v>8</v>
      </c>
      <c r="AO15925">
        <v>0</v>
      </c>
      <c r="AP15925">
        <v>0</v>
      </c>
      <c r="AQ15925">
        <v>10</v>
      </c>
      <c r="AR15925">
        <v>3</v>
      </c>
      <c r="AS15925">
        <v>11</v>
      </c>
      <c r="AT15925">
        <v>10</v>
      </c>
      <c r="AU15925">
        <v>0</v>
      </c>
      <c r="AV15925">
        <v>1</v>
      </c>
      <c r="AW15925">
        <v>5</v>
      </c>
      <c r="AX15925">
        <v>3</v>
      </c>
      <c r="AY15925">
        <v>6</v>
      </c>
      <c r="AZ15925">
        <v>3</v>
      </c>
      <c r="BA15925">
        <v>5</v>
      </c>
      <c r="BB15925">
        <v>117</v>
      </c>
      <c r="BC15925">
        <v>6</v>
      </c>
      <c r="BD15925">
        <v>66</v>
      </c>
      <c r="BE15925">
        <v>37</v>
      </c>
      <c r="BF15925">
        <v>97</v>
      </c>
      <c r="BG15925">
        <v>15</v>
      </c>
      <c r="BH15925">
        <v>24</v>
      </c>
      <c r="BI15925">
        <v>10</v>
      </c>
      <c r="BJ15925">
        <v>50</v>
      </c>
      <c r="BK15925">
        <v>30</v>
      </c>
      <c r="BL15925">
        <v>4</v>
      </c>
      <c r="BM15925">
        <v>0</v>
      </c>
      <c r="BN15925">
        <v>10</v>
      </c>
      <c r="BO15925">
        <v>5</v>
      </c>
      <c r="BP15925">
        <v>2</v>
      </c>
      <c r="BQ15925">
        <v>3</v>
      </c>
      <c r="BR15925">
        <v>0</v>
      </c>
      <c r="BS15925">
        <v>0</v>
      </c>
      <c r="BT15925">
        <v>0</v>
      </c>
      <c r="BU15925">
        <v>1</v>
      </c>
      <c r="BV15925">
        <v>1</v>
      </c>
      <c r="BW15925">
        <v>0</v>
      </c>
      <c r="BX15925">
        <v>0</v>
      </c>
      <c r="BY15925">
        <v>1</v>
      </c>
      <c r="BZ15925">
        <v>2</v>
      </c>
      <c r="CA15925">
        <v>0</v>
      </c>
      <c r="CB15925">
        <v>0</v>
      </c>
      <c r="CC15925">
        <v>6</v>
      </c>
      <c r="CD15925">
        <v>10</v>
      </c>
      <c r="CE15925">
        <v>4</v>
      </c>
      <c r="CF15925">
        <v>0</v>
      </c>
      <c r="CG15925">
        <v>6</v>
      </c>
      <c r="CH15925">
        <v>8</v>
      </c>
      <c r="CI15925">
        <v>130</v>
      </c>
      <c r="CJ15925">
        <v>10</v>
      </c>
      <c r="CK15925">
        <v>26</v>
      </c>
      <c r="CL15925">
        <v>11</v>
      </c>
      <c r="CM15925">
        <v>175</v>
      </c>
    </row>
    <row r="15926" spans="1:91" hidden="1">
      <c r="A15926" t="s">
        <v>16640</v>
      </c>
      <c r="G15926">
        <v>0</v>
      </c>
      <c r="H15926">
        <v>13</v>
      </c>
      <c r="I15926">
        <v>0</v>
      </c>
      <c r="J15926">
        <v>0</v>
      </c>
      <c r="K15926">
        <v>12</v>
      </c>
      <c r="L15926">
        <v>0</v>
      </c>
      <c r="M15926">
        <v>2</v>
      </c>
      <c r="N15926">
        <v>0</v>
      </c>
      <c r="O15926">
        <v>0</v>
      </c>
      <c r="P15926">
        <v>14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11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8</v>
      </c>
      <c r="AF15926">
        <v>1</v>
      </c>
      <c r="AG15926">
        <v>1</v>
      </c>
      <c r="AH15926">
        <v>0</v>
      </c>
      <c r="AI15926">
        <v>0</v>
      </c>
      <c r="AJ15926">
        <v>6</v>
      </c>
      <c r="AK15926">
        <v>2</v>
      </c>
      <c r="AL15926">
        <v>10</v>
      </c>
      <c r="AM15926">
        <v>1</v>
      </c>
      <c r="AN15926">
        <v>6</v>
      </c>
      <c r="AO15926">
        <v>6</v>
      </c>
      <c r="AP15926">
        <v>0</v>
      </c>
      <c r="AQ15926">
        <v>1</v>
      </c>
      <c r="AR15926">
        <v>14</v>
      </c>
      <c r="AS15926">
        <v>0</v>
      </c>
      <c r="AT15926">
        <v>0</v>
      </c>
      <c r="AU15926">
        <v>0</v>
      </c>
      <c r="AV15926">
        <v>0</v>
      </c>
      <c r="AW15926">
        <v>9</v>
      </c>
      <c r="AX15926">
        <v>4</v>
      </c>
      <c r="AY15926">
        <v>6</v>
      </c>
      <c r="AZ15926">
        <v>0</v>
      </c>
      <c r="BA15926">
        <v>26</v>
      </c>
      <c r="BB15926">
        <v>6</v>
      </c>
      <c r="BC15926">
        <v>12</v>
      </c>
      <c r="BD15926">
        <v>6</v>
      </c>
      <c r="BE15926">
        <v>14</v>
      </c>
      <c r="BF15926">
        <v>38</v>
      </c>
      <c r="BG15926">
        <v>11</v>
      </c>
      <c r="BH15926">
        <v>7</v>
      </c>
      <c r="BI15926">
        <v>19</v>
      </c>
      <c r="BJ15926">
        <v>49</v>
      </c>
      <c r="BK15926">
        <v>35</v>
      </c>
      <c r="BL15926">
        <v>19</v>
      </c>
      <c r="BM15926">
        <v>0</v>
      </c>
      <c r="BN15926">
        <v>5</v>
      </c>
      <c r="BO15926">
        <v>0</v>
      </c>
      <c r="BP15926">
        <v>0</v>
      </c>
      <c r="BQ15926">
        <v>0</v>
      </c>
      <c r="BR15926">
        <v>0</v>
      </c>
      <c r="BS15926">
        <v>0</v>
      </c>
      <c r="BT15926">
        <v>0</v>
      </c>
      <c r="BU15926">
        <v>3</v>
      </c>
      <c r="BV15926">
        <v>0</v>
      </c>
      <c r="BW15926">
        <v>0</v>
      </c>
      <c r="BX15926">
        <v>2</v>
      </c>
      <c r="BY15926">
        <v>8</v>
      </c>
      <c r="BZ15926">
        <v>0</v>
      </c>
      <c r="CA15926">
        <v>2</v>
      </c>
      <c r="CB15926">
        <v>6</v>
      </c>
      <c r="CC15926">
        <v>0</v>
      </c>
      <c r="CD15926">
        <v>0</v>
      </c>
      <c r="CE15926">
        <v>1</v>
      </c>
      <c r="CF15926">
        <v>0</v>
      </c>
      <c r="CG15926">
        <v>31</v>
      </c>
      <c r="CH15926">
        <v>28</v>
      </c>
      <c r="CI15926">
        <v>1</v>
      </c>
      <c r="CJ15926">
        <v>1</v>
      </c>
      <c r="CK15926">
        <v>2</v>
      </c>
      <c r="CL15926">
        <v>3</v>
      </c>
      <c r="CM15926">
        <v>5</v>
      </c>
    </row>
    <row r="15927" spans="1:91" hidden="1">
      <c r="A15927" t="s">
        <v>16641</v>
      </c>
      <c r="G15927">
        <v>0</v>
      </c>
      <c r="H15927">
        <v>3</v>
      </c>
      <c r="I15927">
        <v>2</v>
      </c>
      <c r="J15927">
        <v>3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19</v>
      </c>
      <c r="S15927">
        <v>6</v>
      </c>
      <c r="T15927">
        <v>0</v>
      </c>
      <c r="U15927">
        <v>0</v>
      </c>
      <c r="V15927">
        <v>0</v>
      </c>
      <c r="W15927">
        <v>5</v>
      </c>
      <c r="X15927">
        <v>7</v>
      </c>
      <c r="Y15927">
        <v>12</v>
      </c>
      <c r="Z15927">
        <v>22</v>
      </c>
      <c r="AA15927">
        <v>0</v>
      </c>
      <c r="AB15927">
        <v>4</v>
      </c>
      <c r="AC15927">
        <v>0</v>
      </c>
      <c r="AD15927">
        <v>0</v>
      </c>
      <c r="AE15927">
        <v>5</v>
      </c>
      <c r="AF15927">
        <v>3</v>
      </c>
      <c r="AG15927">
        <v>4</v>
      </c>
      <c r="AH15927">
        <v>8</v>
      </c>
      <c r="AI15927">
        <v>0</v>
      </c>
      <c r="AJ15927">
        <v>1</v>
      </c>
      <c r="AK15927">
        <v>0</v>
      </c>
      <c r="AL15927">
        <v>0</v>
      </c>
      <c r="AM15927">
        <v>10</v>
      </c>
      <c r="AN15927">
        <v>0</v>
      </c>
      <c r="AO15927">
        <v>0</v>
      </c>
      <c r="AP15927">
        <v>0</v>
      </c>
      <c r="AQ15927">
        <v>8</v>
      </c>
      <c r="AR15927">
        <v>4</v>
      </c>
      <c r="AS15927">
        <v>0</v>
      </c>
      <c r="AT15927">
        <v>1</v>
      </c>
      <c r="AU15927">
        <v>0</v>
      </c>
      <c r="AV15927">
        <v>1</v>
      </c>
      <c r="AW15927">
        <v>14</v>
      </c>
      <c r="AX15927">
        <v>0</v>
      </c>
      <c r="AY15927">
        <v>5</v>
      </c>
      <c r="AZ15927">
        <v>10</v>
      </c>
      <c r="BA15927">
        <v>16</v>
      </c>
      <c r="BB15927">
        <v>61</v>
      </c>
      <c r="BC15927">
        <v>16</v>
      </c>
      <c r="BD15927">
        <v>1</v>
      </c>
      <c r="BE15927">
        <v>17</v>
      </c>
      <c r="BF15927">
        <v>173</v>
      </c>
      <c r="BG15927">
        <v>11</v>
      </c>
      <c r="BH15927">
        <v>9</v>
      </c>
      <c r="BI15927">
        <v>50</v>
      </c>
      <c r="BJ15927">
        <v>53</v>
      </c>
      <c r="BK15927">
        <v>43</v>
      </c>
      <c r="BL15927">
        <v>13</v>
      </c>
      <c r="BM15927">
        <v>0</v>
      </c>
      <c r="BN15927">
        <v>1</v>
      </c>
      <c r="BO15927">
        <v>0</v>
      </c>
      <c r="BP15927">
        <v>0</v>
      </c>
      <c r="BQ15927">
        <v>5</v>
      </c>
      <c r="BR15927">
        <v>0</v>
      </c>
      <c r="BS15927">
        <v>0</v>
      </c>
      <c r="BT15927">
        <v>0</v>
      </c>
      <c r="BU15927">
        <v>2</v>
      </c>
      <c r="BV15927">
        <v>2</v>
      </c>
      <c r="BW15927">
        <v>0</v>
      </c>
      <c r="BX15927">
        <v>0</v>
      </c>
      <c r="BY15927">
        <v>0</v>
      </c>
      <c r="BZ15927">
        <v>8</v>
      </c>
      <c r="CA15927">
        <v>0</v>
      </c>
      <c r="CB15927">
        <v>0</v>
      </c>
      <c r="CC15927">
        <v>1</v>
      </c>
      <c r="CD15927">
        <v>2</v>
      </c>
      <c r="CE15927">
        <v>1</v>
      </c>
      <c r="CF15927">
        <v>22</v>
      </c>
      <c r="CG15927">
        <v>6</v>
      </c>
      <c r="CH15927">
        <v>20</v>
      </c>
      <c r="CI15927">
        <v>17</v>
      </c>
      <c r="CJ15927">
        <v>3</v>
      </c>
      <c r="CK15927">
        <v>5</v>
      </c>
      <c r="CL15927">
        <v>1</v>
      </c>
      <c r="CM15927">
        <v>16</v>
      </c>
    </row>
    <row r="15928" spans="1:91" hidden="1">
      <c r="A15928" t="s">
        <v>16642</v>
      </c>
      <c r="G15928">
        <v>0</v>
      </c>
      <c r="H15928">
        <v>0</v>
      </c>
      <c r="I15928">
        <v>0</v>
      </c>
      <c r="J15928">
        <v>7</v>
      </c>
      <c r="K15928">
        <v>1</v>
      </c>
      <c r="L15928">
        <v>1</v>
      </c>
      <c r="M15928">
        <v>1</v>
      </c>
      <c r="N15928">
        <v>2</v>
      </c>
      <c r="O15928">
        <v>0</v>
      </c>
      <c r="P15928">
        <v>0</v>
      </c>
      <c r="Q15928">
        <v>1</v>
      </c>
      <c r="R15928">
        <v>0</v>
      </c>
      <c r="S15928">
        <v>0</v>
      </c>
      <c r="T15928">
        <v>0</v>
      </c>
      <c r="U15928">
        <v>0</v>
      </c>
      <c r="V15928">
        <v>3</v>
      </c>
      <c r="W15928">
        <v>0</v>
      </c>
      <c r="X15928">
        <v>0</v>
      </c>
      <c r="Y15928">
        <v>0</v>
      </c>
      <c r="Z15928">
        <v>6</v>
      </c>
      <c r="AA15928">
        <v>0</v>
      </c>
      <c r="AB15928">
        <v>2</v>
      </c>
      <c r="AC15928">
        <v>0</v>
      </c>
      <c r="AD15928">
        <v>12</v>
      </c>
      <c r="AE15928">
        <v>7</v>
      </c>
      <c r="AF15928">
        <v>0</v>
      </c>
      <c r="AG15928">
        <v>0</v>
      </c>
      <c r="AH15928">
        <v>0</v>
      </c>
      <c r="AI15928">
        <v>8</v>
      </c>
      <c r="AJ15928">
        <v>2</v>
      </c>
      <c r="AK15928">
        <v>3</v>
      </c>
      <c r="AL15928">
        <v>1</v>
      </c>
      <c r="AM15928">
        <v>7</v>
      </c>
      <c r="AN15928">
        <v>3</v>
      </c>
      <c r="AO15928">
        <v>0</v>
      </c>
      <c r="AP15928">
        <v>0</v>
      </c>
      <c r="AQ15928">
        <v>0</v>
      </c>
      <c r="AR15928">
        <v>0</v>
      </c>
      <c r="AS15928">
        <v>3</v>
      </c>
      <c r="AT15928">
        <v>2</v>
      </c>
      <c r="AU15928">
        <v>0</v>
      </c>
      <c r="AV15928">
        <v>2</v>
      </c>
      <c r="AW15928">
        <v>0</v>
      </c>
      <c r="AX15928">
        <v>6</v>
      </c>
      <c r="AY15928">
        <v>3</v>
      </c>
      <c r="AZ15928">
        <v>7</v>
      </c>
      <c r="BA15928">
        <v>0</v>
      </c>
      <c r="BB15928">
        <v>7</v>
      </c>
      <c r="BC15928">
        <v>0</v>
      </c>
      <c r="BD15928">
        <v>0</v>
      </c>
      <c r="BE15928">
        <v>0</v>
      </c>
      <c r="BF15928">
        <v>0</v>
      </c>
      <c r="BG15928">
        <v>0</v>
      </c>
      <c r="BH15928">
        <v>0</v>
      </c>
      <c r="BI15928">
        <v>2</v>
      </c>
      <c r="BJ15928">
        <v>0</v>
      </c>
      <c r="BK15928">
        <v>0</v>
      </c>
      <c r="BL15928">
        <v>0</v>
      </c>
      <c r="BM15928">
        <v>0</v>
      </c>
      <c r="BN15928">
        <v>8</v>
      </c>
      <c r="BO15928">
        <v>0</v>
      </c>
      <c r="BP15928">
        <v>4</v>
      </c>
      <c r="BQ15928">
        <v>11</v>
      </c>
      <c r="BR15928">
        <v>0</v>
      </c>
      <c r="BS15928">
        <v>0</v>
      </c>
      <c r="BT15928">
        <v>0</v>
      </c>
      <c r="BU15928">
        <v>1</v>
      </c>
      <c r="BV15928">
        <v>0</v>
      </c>
      <c r="BW15928">
        <v>0</v>
      </c>
      <c r="BX15928">
        <v>1</v>
      </c>
      <c r="BY15928">
        <v>1</v>
      </c>
      <c r="BZ15928">
        <v>1</v>
      </c>
      <c r="CA15928">
        <v>5</v>
      </c>
      <c r="CB15928">
        <v>12</v>
      </c>
      <c r="CC15928">
        <v>11</v>
      </c>
      <c r="CD15928">
        <v>5</v>
      </c>
      <c r="CE15928">
        <v>5</v>
      </c>
      <c r="CF15928">
        <v>19</v>
      </c>
      <c r="CG15928">
        <v>2</v>
      </c>
      <c r="CH15928">
        <v>1</v>
      </c>
      <c r="CI15928">
        <v>0</v>
      </c>
      <c r="CJ15928">
        <v>0</v>
      </c>
      <c r="CK15928">
        <v>2</v>
      </c>
      <c r="CL15928">
        <v>0</v>
      </c>
      <c r="CM15928">
        <v>1</v>
      </c>
    </row>
    <row r="15929" spans="1:91" hidden="1">
      <c r="A15929" t="s">
        <v>16643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1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1</v>
      </c>
      <c r="AC15929">
        <v>4</v>
      </c>
      <c r="AD15929">
        <v>0</v>
      </c>
      <c r="AE15929">
        <v>0</v>
      </c>
      <c r="AF15929">
        <v>0</v>
      </c>
      <c r="AG15929">
        <v>6</v>
      </c>
      <c r="AH15929">
        <v>0</v>
      </c>
      <c r="AI15929">
        <v>3</v>
      </c>
      <c r="AJ15929">
        <v>1</v>
      </c>
      <c r="AK15929">
        <v>0</v>
      </c>
      <c r="AL15929">
        <v>2</v>
      </c>
      <c r="AM15929">
        <v>0</v>
      </c>
      <c r="AN15929">
        <v>1</v>
      </c>
      <c r="AO15929">
        <v>0</v>
      </c>
      <c r="AP15929">
        <v>0</v>
      </c>
      <c r="AQ15929">
        <v>1</v>
      </c>
      <c r="AR15929">
        <v>0</v>
      </c>
      <c r="AS15929">
        <v>1</v>
      </c>
      <c r="AT15929">
        <v>0</v>
      </c>
      <c r="AU15929">
        <v>3</v>
      </c>
      <c r="AV15929">
        <v>0</v>
      </c>
      <c r="AW15929">
        <v>0</v>
      </c>
      <c r="AX15929">
        <v>0</v>
      </c>
      <c r="AY15929">
        <v>0</v>
      </c>
      <c r="AZ15929">
        <v>4</v>
      </c>
      <c r="BA15929">
        <v>1</v>
      </c>
      <c r="BB15929">
        <v>18</v>
      </c>
      <c r="BC15929">
        <v>0</v>
      </c>
      <c r="BD15929">
        <v>4</v>
      </c>
      <c r="BE15929">
        <v>12</v>
      </c>
      <c r="BF15929">
        <v>11</v>
      </c>
      <c r="BG15929">
        <v>0</v>
      </c>
      <c r="BH15929">
        <v>4</v>
      </c>
      <c r="BI15929">
        <v>1</v>
      </c>
      <c r="BJ15929">
        <v>10</v>
      </c>
      <c r="BK15929">
        <v>1</v>
      </c>
      <c r="BL15929">
        <v>0</v>
      </c>
      <c r="BM15929">
        <v>0</v>
      </c>
      <c r="BN15929">
        <v>1</v>
      </c>
      <c r="BO15929">
        <v>0</v>
      </c>
      <c r="BP15929">
        <v>0</v>
      </c>
      <c r="BQ15929">
        <v>0</v>
      </c>
      <c r="BR15929">
        <v>0</v>
      </c>
      <c r="BS15929">
        <v>0</v>
      </c>
      <c r="BT15929">
        <v>0</v>
      </c>
      <c r="BU15929">
        <v>0</v>
      </c>
      <c r="BV15929">
        <v>0</v>
      </c>
      <c r="BW15929">
        <v>0</v>
      </c>
      <c r="BX15929">
        <v>0</v>
      </c>
      <c r="BY15929">
        <v>0</v>
      </c>
      <c r="BZ15929">
        <v>0</v>
      </c>
      <c r="CA15929">
        <v>2</v>
      </c>
      <c r="CB15929">
        <v>1</v>
      </c>
      <c r="CC15929">
        <v>1</v>
      </c>
      <c r="CD15929">
        <v>0</v>
      </c>
      <c r="CE15929">
        <v>0</v>
      </c>
      <c r="CF15929">
        <v>0</v>
      </c>
      <c r="CG15929">
        <v>4</v>
      </c>
      <c r="CH15929">
        <v>0</v>
      </c>
      <c r="CI15929">
        <v>2</v>
      </c>
      <c r="CJ15929">
        <v>0</v>
      </c>
      <c r="CK15929">
        <v>0</v>
      </c>
      <c r="CL15929">
        <v>0</v>
      </c>
      <c r="CM15929">
        <v>4</v>
      </c>
    </row>
    <row r="15930" spans="1:91" hidden="1">
      <c r="A15930" t="s">
        <v>16644</v>
      </c>
      <c r="G15930">
        <v>5</v>
      </c>
      <c r="H15930">
        <v>1</v>
      </c>
      <c r="I15930">
        <v>0</v>
      </c>
      <c r="J15930">
        <v>0</v>
      </c>
      <c r="K15930">
        <v>0</v>
      </c>
      <c r="L15930">
        <v>2</v>
      </c>
      <c r="M15930">
        <v>8</v>
      </c>
      <c r="N15930">
        <v>3</v>
      </c>
      <c r="O15930">
        <v>0</v>
      </c>
      <c r="P15930">
        <v>3</v>
      </c>
      <c r="Q15930">
        <v>0</v>
      </c>
      <c r="R15930">
        <v>5</v>
      </c>
      <c r="S15930">
        <v>0</v>
      </c>
      <c r="T15930">
        <v>0</v>
      </c>
      <c r="U15930">
        <v>12</v>
      </c>
      <c r="V15930">
        <v>0</v>
      </c>
      <c r="W15930">
        <v>0</v>
      </c>
      <c r="X15930">
        <v>0</v>
      </c>
      <c r="Y15930">
        <v>0</v>
      </c>
      <c r="Z15930">
        <v>2</v>
      </c>
      <c r="AA15930">
        <v>7</v>
      </c>
      <c r="AB15930">
        <v>0</v>
      </c>
      <c r="AC15930">
        <v>3</v>
      </c>
      <c r="AD15930">
        <v>4</v>
      </c>
      <c r="AE15930">
        <v>4</v>
      </c>
      <c r="AF15930">
        <v>3</v>
      </c>
      <c r="AG15930">
        <v>0</v>
      </c>
      <c r="AH15930">
        <v>6</v>
      </c>
      <c r="AI15930">
        <v>4</v>
      </c>
      <c r="AJ15930">
        <v>0</v>
      </c>
      <c r="AK15930">
        <v>0</v>
      </c>
      <c r="AL15930">
        <v>3</v>
      </c>
      <c r="AM15930">
        <v>0</v>
      </c>
      <c r="AN15930">
        <v>2</v>
      </c>
      <c r="AO15930">
        <v>0</v>
      </c>
      <c r="AP15930">
        <v>0</v>
      </c>
      <c r="AQ15930">
        <v>0</v>
      </c>
      <c r="AR15930">
        <v>4</v>
      </c>
      <c r="AS15930">
        <v>4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1</v>
      </c>
      <c r="AZ15930">
        <v>0</v>
      </c>
      <c r="BA15930">
        <v>1</v>
      </c>
      <c r="BB15930">
        <v>6</v>
      </c>
      <c r="BC15930">
        <v>1</v>
      </c>
      <c r="BD15930">
        <v>1</v>
      </c>
      <c r="BE15930">
        <v>3</v>
      </c>
      <c r="BF15930">
        <v>5</v>
      </c>
      <c r="BG15930">
        <v>0</v>
      </c>
      <c r="BH15930">
        <v>0</v>
      </c>
      <c r="BI15930">
        <v>2</v>
      </c>
      <c r="BJ15930">
        <v>5</v>
      </c>
      <c r="BK15930">
        <v>1</v>
      </c>
      <c r="BL15930">
        <v>1</v>
      </c>
      <c r="BM15930">
        <v>2</v>
      </c>
      <c r="BN15930">
        <v>4</v>
      </c>
      <c r="BO15930">
        <v>4</v>
      </c>
      <c r="BP15930">
        <v>0</v>
      </c>
      <c r="BQ15930">
        <v>0</v>
      </c>
      <c r="BR15930">
        <v>0</v>
      </c>
      <c r="BS15930">
        <v>7</v>
      </c>
      <c r="BT15930">
        <v>0</v>
      </c>
      <c r="BU15930">
        <v>3</v>
      </c>
      <c r="BV15930">
        <v>0</v>
      </c>
      <c r="BW15930">
        <v>6</v>
      </c>
      <c r="BX15930">
        <v>0</v>
      </c>
      <c r="BY15930">
        <v>1</v>
      </c>
      <c r="BZ15930">
        <v>0</v>
      </c>
      <c r="CA15930">
        <v>4</v>
      </c>
      <c r="CB15930">
        <v>0</v>
      </c>
      <c r="CC15930">
        <v>0</v>
      </c>
      <c r="CD15930">
        <v>1</v>
      </c>
      <c r="CE15930">
        <v>2</v>
      </c>
      <c r="CF15930">
        <v>0</v>
      </c>
      <c r="CG15930">
        <v>3</v>
      </c>
      <c r="CH15930">
        <v>3</v>
      </c>
      <c r="CI15930">
        <v>0</v>
      </c>
      <c r="CJ15930">
        <v>1</v>
      </c>
      <c r="CK15930">
        <v>0</v>
      </c>
      <c r="CL15930">
        <v>0</v>
      </c>
      <c r="CM15930">
        <v>0</v>
      </c>
    </row>
    <row r="15931" spans="1:91" hidden="1">
      <c r="A15931" t="s">
        <v>16645</v>
      </c>
      <c r="G15931">
        <v>1</v>
      </c>
      <c r="H15931">
        <v>12</v>
      </c>
      <c r="I15931">
        <v>2</v>
      </c>
      <c r="J15931">
        <v>10</v>
      </c>
      <c r="K15931">
        <v>15</v>
      </c>
      <c r="L15931">
        <v>1</v>
      </c>
      <c r="M15931">
        <v>14</v>
      </c>
      <c r="N15931">
        <v>2</v>
      </c>
      <c r="O15931">
        <v>0</v>
      </c>
      <c r="P15931">
        <v>0</v>
      </c>
      <c r="Q15931">
        <v>0</v>
      </c>
      <c r="R15931">
        <v>1</v>
      </c>
      <c r="S15931">
        <v>0</v>
      </c>
      <c r="T15931">
        <v>13</v>
      </c>
      <c r="U15931">
        <v>0</v>
      </c>
      <c r="V15931">
        <v>0</v>
      </c>
      <c r="W15931">
        <v>14</v>
      </c>
      <c r="X15931">
        <v>2</v>
      </c>
      <c r="Y15931">
        <v>5</v>
      </c>
      <c r="Z15931">
        <v>0</v>
      </c>
      <c r="AA15931">
        <v>0</v>
      </c>
      <c r="AB15931">
        <v>8</v>
      </c>
      <c r="AC15931">
        <v>0</v>
      </c>
      <c r="AD15931">
        <v>6</v>
      </c>
      <c r="AE15931">
        <v>0</v>
      </c>
      <c r="AF15931">
        <v>4</v>
      </c>
      <c r="AG15931">
        <v>0</v>
      </c>
      <c r="AH15931">
        <v>18</v>
      </c>
      <c r="AI15931">
        <v>8</v>
      </c>
      <c r="AJ15931">
        <v>0</v>
      </c>
      <c r="AK15931">
        <v>2</v>
      </c>
      <c r="AL15931">
        <v>6</v>
      </c>
      <c r="AM15931">
        <v>20</v>
      </c>
      <c r="AN15931">
        <v>3</v>
      </c>
      <c r="AO15931">
        <v>0</v>
      </c>
      <c r="AP15931">
        <v>8</v>
      </c>
      <c r="AQ15931">
        <v>4</v>
      </c>
      <c r="AR15931">
        <v>2</v>
      </c>
      <c r="AS15931">
        <v>9</v>
      </c>
      <c r="AT15931">
        <v>12</v>
      </c>
      <c r="AU15931">
        <v>9</v>
      </c>
      <c r="AV15931">
        <v>0</v>
      </c>
      <c r="AW15931">
        <v>11</v>
      </c>
      <c r="AX15931">
        <v>3</v>
      </c>
      <c r="AY15931">
        <v>12</v>
      </c>
      <c r="AZ15931">
        <v>20</v>
      </c>
      <c r="BA15931">
        <v>3</v>
      </c>
      <c r="BB15931">
        <v>22</v>
      </c>
      <c r="BC15931">
        <v>5</v>
      </c>
      <c r="BD15931">
        <v>18</v>
      </c>
      <c r="BE15931">
        <v>7</v>
      </c>
      <c r="BF15931">
        <v>22</v>
      </c>
      <c r="BG15931">
        <v>7</v>
      </c>
      <c r="BH15931">
        <v>7</v>
      </c>
      <c r="BI15931">
        <v>31</v>
      </c>
      <c r="BJ15931">
        <v>25</v>
      </c>
      <c r="BK15931">
        <v>26</v>
      </c>
      <c r="BL15931">
        <v>5</v>
      </c>
      <c r="BM15931">
        <v>11</v>
      </c>
      <c r="BN15931">
        <v>1</v>
      </c>
      <c r="BO15931">
        <v>1</v>
      </c>
      <c r="BP15931">
        <v>5</v>
      </c>
      <c r="BQ15931">
        <v>11</v>
      </c>
      <c r="BR15931">
        <v>0</v>
      </c>
      <c r="BS15931">
        <v>0</v>
      </c>
      <c r="BT15931">
        <v>2</v>
      </c>
      <c r="BU15931">
        <v>10</v>
      </c>
      <c r="BV15931">
        <v>0</v>
      </c>
      <c r="BW15931">
        <v>0</v>
      </c>
      <c r="BX15931">
        <v>0</v>
      </c>
      <c r="BY15931">
        <v>1</v>
      </c>
      <c r="BZ15931">
        <v>0</v>
      </c>
      <c r="CA15931">
        <v>0</v>
      </c>
      <c r="CB15931">
        <v>3</v>
      </c>
      <c r="CC15931">
        <v>15</v>
      </c>
      <c r="CD15931">
        <v>2</v>
      </c>
      <c r="CE15931">
        <v>6</v>
      </c>
      <c r="CF15931">
        <v>12</v>
      </c>
      <c r="CG15931">
        <v>3</v>
      </c>
      <c r="CH15931">
        <v>1</v>
      </c>
      <c r="CI15931">
        <v>12</v>
      </c>
      <c r="CJ15931">
        <v>6</v>
      </c>
      <c r="CK15931">
        <v>6</v>
      </c>
      <c r="CL15931">
        <v>1</v>
      </c>
      <c r="CM15931">
        <v>7</v>
      </c>
    </row>
    <row r="15932" spans="1:91" hidden="1">
      <c r="A15932" t="s">
        <v>16646</v>
      </c>
      <c r="G15932">
        <v>3</v>
      </c>
      <c r="H15932">
        <v>3</v>
      </c>
      <c r="I15932">
        <v>1</v>
      </c>
      <c r="J15932">
        <v>22</v>
      </c>
      <c r="K15932">
        <v>9</v>
      </c>
      <c r="L15932">
        <v>0</v>
      </c>
      <c r="M15932">
        <v>1</v>
      </c>
      <c r="N15932">
        <v>4</v>
      </c>
      <c r="O15932">
        <v>19</v>
      </c>
      <c r="P15932">
        <v>2</v>
      </c>
      <c r="Q15932">
        <v>7</v>
      </c>
      <c r="R15932">
        <v>2</v>
      </c>
      <c r="S15932">
        <v>0</v>
      </c>
      <c r="T15932">
        <v>4</v>
      </c>
      <c r="U15932">
        <v>1</v>
      </c>
      <c r="V15932">
        <v>3</v>
      </c>
      <c r="W15932">
        <v>6</v>
      </c>
      <c r="X15932">
        <v>20</v>
      </c>
      <c r="Y15932">
        <v>12</v>
      </c>
      <c r="Z15932">
        <v>0</v>
      </c>
      <c r="AA15932">
        <v>0</v>
      </c>
      <c r="AB15932">
        <v>3</v>
      </c>
      <c r="AC15932">
        <v>0</v>
      </c>
      <c r="AD15932">
        <v>7</v>
      </c>
      <c r="AE15932">
        <v>1</v>
      </c>
      <c r="AF15932">
        <v>11</v>
      </c>
      <c r="AG15932">
        <v>7</v>
      </c>
      <c r="AH15932">
        <v>16</v>
      </c>
      <c r="AI15932">
        <v>15</v>
      </c>
      <c r="AJ15932">
        <v>3</v>
      </c>
      <c r="AK15932">
        <v>0</v>
      </c>
      <c r="AL15932">
        <v>3</v>
      </c>
      <c r="AM15932">
        <v>0</v>
      </c>
      <c r="AN15932">
        <v>7</v>
      </c>
      <c r="AO15932">
        <v>5</v>
      </c>
      <c r="AP15932">
        <v>3</v>
      </c>
      <c r="AQ15932">
        <v>2</v>
      </c>
      <c r="AR15932">
        <v>0</v>
      </c>
      <c r="AS15932">
        <v>0</v>
      </c>
      <c r="AT15932">
        <v>11</v>
      </c>
      <c r="AU15932">
        <v>1</v>
      </c>
      <c r="AV15932">
        <v>0</v>
      </c>
      <c r="AW15932">
        <v>0</v>
      </c>
      <c r="AX15932">
        <v>7</v>
      </c>
      <c r="AY15932">
        <v>8</v>
      </c>
      <c r="AZ15932">
        <v>53</v>
      </c>
      <c r="BA15932">
        <v>5</v>
      </c>
      <c r="BB15932">
        <v>25</v>
      </c>
      <c r="BC15932">
        <v>10</v>
      </c>
      <c r="BD15932">
        <v>11</v>
      </c>
      <c r="BE15932">
        <v>24</v>
      </c>
      <c r="BF15932">
        <v>56</v>
      </c>
      <c r="BG15932">
        <v>21</v>
      </c>
      <c r="BH15932">
        <v>22</v>
      </c>
      <c r="BI15932">
        <v>92</v>
      </c>
      <c r="BJ15932">
        <v>34</v>
      </c>
      <c r="BK15932">
        <v>116</v>
      </c>
      <c r="BL15932">
        <v>10</v>
      </c>
      <c r="BM15932">
        <v>0</v>
      </c>
      <c r="BN15932">
        <v>0</v>
      </c>
      <c r="BO15932">
        <v>0</v>
      </c>
      <c r="BP15932">
        <v>5</v>
      </c>
      <c r="BQ15932">
        <v>0</v>
      </c>
      <c r="BR15932">
        <v>0</v>
      </c>
      <c r="BS15932">
        <v>0</v>
      </c>
      <c r="BT15932">
        <v>6</v>
      </c>
      <c r="BU15932">
        <v>6</v>
      </c>
      <c r="BV15932">
        <v>0</v>
      </c>
      <c r="BW15932">
        <v>0</v>
      </c>
      <c r="BX15932">
        <v>0</v>
      </c>
      <c r="BY15932">
        <v>1</v>
      </c>
      <c r="BZ15932">
        <v>3</v>
      </c>
      <c r="CA15932">
        <v>0</v>
      </c>
      <c r="CB15932">
        <v>0</v>
      </c>
      <c r="CC15932">
        <v>1</v>
      </c>
      <c r="CD15932">
        <v>8</v>
      </c>
      <c r="CE15932">
        <v>0</v>
      </c>
      <c r="CF15932">
        <v>11</v>
      </c>
      <c r="CG15932">
        <v>7</v>
      </c>
      <c r="CH15932">
        <v>0</v>
      </c>
      <c r="CI15932">
        <v>7</v>
      </c>
      <c r="CJ15932">
        <v>10</v>
      </c>
      <c r="CK15932">
        <v>10</v>
      </c>
      <c r="CL15932">
        <v>6</v>
      </c>
      <c r="CM15932">
        <v>7</v>
      </c>
    </row>
    <row r="15933" spans="1:91" hidden="1">
      <c r="A15933" t="s">
        <v>16647</v>
      </c>
      <c r="G15933">
        <v>0</v>
      </c>
      <c r="H15933">
        <v>0</v>
      </c>
      <c r="I15933">
        <v>6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1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3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11</v>
      </c>
      <c r="AG15933">
        <v>0</v>
      </c>
      <c r="AH15933">
        <v>0</v>
      </c>
      <c r="AI15933">
        <v>0</v>
      </c>
      <c r="AJ15933">
        <v>0</v>
      </c>
      <c r="AK15933">
        <v>1</v>
      </c>
      <c r="AL15933">
        <v>0</v>
      </c>
      <c r="AM15933">
        <v>5</v>
      </c>
      <c r="AN15933">
        <v>0</v>
      </c>
      <c r="AO15933">
        <v>0</v>
      </c>
      <c r="AP15933">
        <v>0</v>
      </c>
      <c r="AQ15933">
        <v>1</v>
      </c>
      <c r="AR15933">
        <v>1</v>
      </c>
      <c r="AS15933">
        <v>11</v>
      </c>
      <c r="AT15933">
        <v>8</v>
      </c>
      <c r="AU15933">
        <v>0</v>
      </c>
      <c r="AV15933">
        <v>3</v>
      </c>
      <c r="AW15933">
        <v>1</v>
      </c>
      <c r="AX15933">
        <v>4</v>
      </c>
      <c r="AY15933">
        <v>0</v>
      </c>
      <c r="AZ15933">
        <v>0</v>
      </c>
      <c r="BA15933">
        <v>0</v>
      </c>
      <c r="BB15933">
        <v>3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2</v>
      </c>
      <c r="BM15933">
        <v>0</v>
      </c>
      <c r="BN15933">
        <v>0</v>
      </c>
      <c r="BO15933">
        <v>0</v>
      </c>
      <c r="BP15933">
        <v>2</v>
      </c>
      <c r="BQ15933">
        <v>0</v>
      </c>
      <c r="BR15933">
        <v>0</v>
      </c>
      <c r="BS15933">
        <v>0</v>
      </c>
      <c r="BT15933">
        <v>0</v>
      </c>
      <c r="BU15933">
        <v>2</v>
      </c>
      <c r="BV15933">
        <v>0</v>
      </c>
      <c r="BW15933">
        <v>0</v>
      </c>
      <c r="BX15933">
        <v>1</v>
      </c>
      <c r="BY15933">
        <v>3</v>
      </c>
      <c r="BZ15933">
        <v>0</v>
      </c>
      <c r="CA15933">
        <v>5</v>
      </c>
      <c r="CB15933">
        <v>0</v>
      </c>
      <c r="CC15933">
        <v>0</v>
      </c>
      <c r="CD15933">
        <v>6</v>
      </c>
      <c r="CE15933">
        <v>4</v>
      </c>
      <c r="CF15933">
        <v>7</v>
      </c>
      <c r="CG15933">
        <v>0</v>
      </c>
      <c r="CH15933">
        <v>1</v>
      </c>
      <c r="CI15933">
        <v>6</v>
      </c>
      <c r="CJ15933">
        <v>0</v>
      </c>
      <c r="CK15933">
        <v>2</v>
      </c>
      <c r="CL15933">
        <v>0</v>
      </c>
      <c r="CM15933">
        <v>2</v>
      </c>
    </row>
    <row r="15934" spans="1:91" hidden="1">
      <c r="A15934" t="s">
        <v>16648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1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2</v>
      </c>
      <c r="X15934">
        <v>0</v>
      </c>
      <c r="Y15934">
        <v>0</v>
      </c>
      <c r="Z15934">
        <v>0</v>
      </c>
      <c r="AA15934">
        <v>7</v>
      </c>
      <c r="AB15934">
        <v>0</v>
      </c>
      <c r="AC15934">
        <v>0</v>
      </c>
      <c r="AD15934">
        <v>0</v>
      </c>
      <c r="AE15934">
        <v>0</v>
      </c>
      <c r="AF15934">
        <v>2</v>
      </c>
      <c r="AG15934">
        <v>0</v>
      </c>
      <c r="AH15934">
        <v>0</v>
      </c>
      <c r="AI15934">
        <v>0</v>
      </c>
      <c r="AJ15934">
        <v>1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5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1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1</v>
      </c>
      <c r="BG15934">
        <v>1</v>
      </c>
      <c r="BH15934">
        <v>0</v>
      </c>
      <c r="BI15934">
        <v>0</v>
      </c>
      <c r="BJ15934">
        <v>1</v>
      </c>
      <c r="BK15934">
        <v>0</v>
      </c>
      <c r="BL15934">
        <v>0</v>
      </c>
      <c r="BM15934">
        <v>0</v>
      </c>
      <c r="BN15934">
        <v>0</v>
      </c>
      <c r="BO15934">
        <v>0</v>
      </c>
      <c r="BP15934">
        <v>0</v>
      </c>
      <c r="BQ15934">
        <v>3</v>
      </c>
      <c r="BR15934">
        <v>0</v>
      </c>
      <c r="BS15934">
        <v>0</v>
      </c>
      <c r="BT15934">
        <v>0</v>
      </c>
      <c r="BU15934">
        <v>0</v>
      </c>
      <c r="BV15934">
        <v>0</v>
      </c>
      <c r="BW15934">
        <v>0</v>
      </c>
      <c r="BX15934">
        <v>0</v>
      </c>
      <c r="BY15934">
        <v>0</v>
      </c>
      <c r="BZ15934">
        <v>0</v>
      </c>
      <c r="CA15934">
        <v>0</v>
      </c>
      <c r="CB15934">
        <v>0</v>
      </c>
      <c r="CC15934">
        <v>0</v>
      </c>
      <c r="CD15934">
        <v>0</v>
      </c>
      <c r="CE15934">
        <v>0</v>
      </c>
      <c r="CF15934">
        <v>3</v>
      </c>
      <c r="CG15934">
        <v>1</v>
      </c>
      <c r="CH15934">
        <v>0</v>
      </c>
      <c r="CI15934">
        <v>0</v>
      </c>
      <c r="CJ15934">
        <v>1</v>
      </c>
      <c r="CK15934">
        <v>0</v>
      </c>
      <c r="CL15934">
        <v>2</v>
      </c>
      <c r="CM15934">
        <v>0</v>
      </c>
    </row>
    <row r="15935" spans="1:91" hidden="1">
      <c r="A15935" t="s">
        <v>16649</v>
      </c>
      <c r="G15935">
        <v>5</v>
      </c>
      <c r="H15935">
        <v>3</v>
      </c>
      <c r="I15935">
        <v>3</v>
      </c>
      <c r="J15935">
        <v>5</v>
      </c>
      <c r="K15935">
        <v>1</v>
      </c>
      <c r="L15935">
        <v>12</v>
      </c>
      <c r="M15935">
        <v>12</v>
      </c>
      <c r="N15935">
        <v>14</v>
      </c>
      <c r="O15935">
        <v>2</v>
      </c>
      <c r="P15935">
        <v>2</v>
      </c>
      <c r="Q15935">
        <v>3</v>
      </c>
      <c r="R15935">
        <v>0</v>
      </c>
      <c r="S15935">
        <v>0</v>
      </c>
      <c r="T15935">
        <v>18</v>
      </c>
      <c r="U15935">
        <v>1</v>
      </c>
      <c r="V15935">
        <v>0</v>
      </c>
      <c r="W15935">
        <v>8</v>
      </c>
      <c r="X15935">
        <v>2</v>
      </c>
      <c r="Y15935">
        <v>13</v>
      </c>
      <c r="Z15935">
        <v>2</v>
      </c>
      <c r="AA15935">
        <v>11</v>
      </c>
      <c r="AB15935">
        <v>3</v>
      </c>
      <c r="AC15935">
        <v>1</v>
      </c>
      <c r="AD15935">
        <v>2</v>
      </c>
      <c r="AE15935">
        <v>9</v>
      </c>
      <c r="AF15935">
        <v>4</v>
      </c>
      <c r="AG15935">
        <v>7</v>
      </c>
      <c r="AH15935">
        <v>3</v>
      </c>
      <c r="AI15935">
        <v>12</v>
      </c>
      <c r="AJ15935">
        <v>0</v>
      </c>
      <c r="AK15935">
        <v>6</v>
      </c>
      <c r="AL15935">
        <v>1</v>
      </c>
      <c r="AM15935">
        <v>2</v>
      </c>
      <c r="AN15935">
        <v>11</v>
      </c>
      <c r="AO15935">
        <v>1</v>
      </c>
      <c r="AP15935">
        <v>4</v>
      </c>
      <c r="AQ15935">
        <v>5</v>
      </c>
      <c r="AR15935">
        <v>5</v>
      </c>
      <c r="AS15935">
        <v>3</v>
      </c>
      <c r="AT15935">
        <v>0</v>
      </c>
      <c r="AU15935">
        <v>4</v>
      </c>
      <c r="AV15935">
        <v>6</v>
      </c>
      <c r="AW15935">
        <v>14</v>
      </c>
      <c r="AX15935">
        <v>3</v>
      </c>
      <c r="AY15935">
        <v>1</v>
      </c>
      <c r="AZ15935">
        <v>3</v>
      </c>
      <c r="BA15935">
        <v>3</v>
      </c>
      <c r="BB15935">
        <v>53</v>
      </c>
      <c r="BC15935">
        <v>0</v>
      </c>
      <c r="BD15935">
        <v>2</v>
      </c>
      <c r="BE15935">
        <v>2</v>
      </c>
      <c r="BF15935">
        <v>6</v>
      </c>
      <c r="BG15935">
        <v>2</v>
      </c>
      <c r="BH15935">
        <v>10</v>
      </c>
      <c r="BI15935">
        <v>7</v>
      </c>
      <c r="BJ15935">
        <v>5</v>
      </c>
      <c r="BK15935">
        <v>0</v>
      </c>
      <c r="BL15935">
        <v>3</v>
      </c>
      <c r="BM15935">
        <v>2</v>
      </c>
      <c r="BN15935">
        <v>9</v>
      </c>
      <c r="BO15935">
        <v>4</v>
      </c>
      <c r="BP15935">
        <v>5</v>
      </c>
      <c r="BQ15935">
        <v>1</v>
      </c>
      <c r="BR15935">
        <v>3</v>
      </c>
      <c r="BS15935">
        <v>0</v>
      </c>
      <c r="BT15935">
        <v>2</v>
      </c>
      <c r="BU15935">
        <v>3</v>
      </c>
      <c r="BV15935">
        <v>16</v>
      </c>
      <c r="BW15935">
        <v>3</v>
      </c>
      <c r="BX15935">
        <v>3</v>
      </c>
      <c r="BY15935">
        <v>4</v>
      </c>
      <c r="BZ15935">
        <v>0</v>
      </c>
      <c r="CA15935">
        <v>2</v>
      </c>
      <c r="CB15935">
        <v>11</v>
      </c>
      <c r="CC15935">
        <v>4</v>
      </c>
      <c r="CD15935">
        <v>3</v>
      </c>
      <c r="CE15935">
        <v>4</v>
      </c>
      <c r="CF15935">
        <v>17</v>
      </c>
      <c r="CG15935">
        <v>4</v>
      </c>
      <c r="CH15935">
        <v>1</v>
      </c>
      <c r="CI15935">
        <v>0</v>
      </c>
      <c r="CJ15935">
        <v>6</v>
      </c>
      <c r="CK15935">
        <v>0</v>
      </c>
      <c r="CL15935">
        <v>0</v>
      </c>
      <c r="CM15935">
        <v>0</v>
      </c>
    </row>
    <row r="15936" spans="1:91" hidden="1">
      <c r="A15936" t="s">
        <v>16650</v>
      </c>
      <c r="G15936">
        <v>1</v>
      </c>
      <c r="H15936">
        <v>0</v>
      </c>
      <c r="I15936">
        <v>0</v>
      </c>
      <c r="J15936">
        <v>0</v>
      </c>
      <c r="K15936">
        <v>2</v>
      </c>
      <c r="L15936">
        <v>0</v>
      </c>
      <c r="M15936">
        <v>2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2</v>
      </c>
      <c r="T15936">
        <v>0</v>
      </c>
      <c r="U15936">
        <v>1</v>
      </c>
      <c r="V15936">
        <v>1</v>
      </c>
      <c r="W15936">
        <v>0</v>
      </c>
      <c r="X15936">
        <v>0</v>
      </c>
      <c r="Y15936">
        <v>0</v>
      </c>
      <c r="Z15936">
        <v>0</v>
      </c>
      <c r="AA15936">
        <v>1</v>
      </c>
      <c r="AB15936">
        <v>0</v>
      </c>
      <c r="AC15936">
        <v>0</v>
      </c>
      <c r="AD15936">
        <v>2</v>
      </c>
      <c r="AE15936">
        <v>0</v>
      </c>
      <c r="AF15936">
        <v>1</v>
      </c>
      <c r="AG15936">
        <v>0</v>
      </c>
      <c r="AH15936">
        <v>0</v>
      </c>
      <c r="AI15936">
        <v>0</v>
      </c>
      <c r="AJ15936">
        <v>3</v>
      </c>
      <c r="AK15936">
        <v>1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1</v>
      </c>
      <c r="AS15936">
        <v>2</v>
      </c>
      <c r="AT15936">
        <v>0</v>
      </c>
      <c r="AU15936">
        <v>0</v>
      </c>
      <c r="AV15936">
        <v>0</v>
      </c>
      <c r="AW15936">
        <v>1</v>
      </c>
      <c r="AX15936">
        <v>3</v>
      </c>
      <c r="AY15936">
        <v>4</v>
      </c>
      <c r="AZ15936">
        <v>1</v>
      </c>
      <c r="BA15936">
        <v>7</v>
      </c>
      <c r="BB15936">
        <v>4</v>
      </c>
      <c r="BC15936">
        <v>1</v>
      </c>
      <c r="BD15936">
        <v>0</v>
      </c>
      <c r="BE15936">
        <v>3</v>
      </c>
      <c r="BF15936">
        <v>9</v>
      </c>
      <c r="BG15936">
        <v>2</v>
      </c>
      <c r="BH15936">
        <v>4</v>
      </c>
      <c r="BI15936">
        <v>5</v>
      </c>
      <c r="BJ15936">
        <v>14</v>
      </c>
      <c r="BK15936">
        <v>7</v>
      </c>
      <c r="BL15936">
        <v>0</v>
      </c>
      <c r="BM15936">
        <v>0</v>
      </c>
      <c r="BN15936">
        <v>0</v>
      </c>
      <c r="BO15936">
        <v>0</v>
      </c>
      <c r="BP15936">
        <v>0</v>
      </c>
      <c r="BQ15936">
        <v>1</v>
      </c>
      <c r="BR15936">
        <v>0</v>
      </c>
      <c r="BS15936">
        <v>0</v>
      </c>
      <c r="BT15936">
        <v>1</v>
      </c>
      <c r="BU15936">
        <v>1</v>
      </c>
      <c r="BV15936">
        <v>0</v>
      </c>
      <c r="BW15936">
        <v>0</v>
      </c>
      <c r="BX15936">
        <v>4</v>
      </c>
      <c r="BY15936">
        <v>0</v>
      </c>
      <c r="BZ15936">
        <v>0</v>
      </c>
      <c r="CA15936">
        <v>0</v>
      </c>
      <c r="CB15936">
        <v>3</v>
      </c>
      <c r="CC15936">
        <v>1</v>
      </c>
      <c r="CD15936">
        <v>2</v>
      </c>
      <c r="CE15936">
        <v>0</v>
      </c>
      <c r="CF15936">
        <v>2</v>
      </c>
      <c r="CG15936">
        <v>3</v>
      </c>
      <c r="CH15936">
        <v>1</v>
      </c>
      <c r="CI15936">
        <v>0</v>
      </c>
      <c r="CJ15936">
        <v>0</v>
      </c>
      <c r="CK15936">
        <v>1</v>
      </c>
      <c r="CL15936">
        <v>0</v>
      </c>
      <c r="CM15936">
        <v>3</v>
      </c>
    </row>
    <row r="15937" spans="1:91" hidden="1">
      <c r="A15937" t="s">
        <v>16651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0</v>
      </c>
      <c r="AK15937">
        <v>0</v>
      </c>
      <c r="AL15937">
        <v>0</v>
      </c>
      <c r="AM15937">
        <v>1</v>
      </c>
      <c r="AN15937">
        <v>2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1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1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  <c r="BM15937">
        <v>0</v>
      </c>
      <c r="BN15937">
        <v>0</v>
      </c>
      <c r="BO15937">
        <v>0</v>
      </c>
      <c r="BP15937">
        <v>0</v>
      </c>
      <c r="BQ15937">
        <v>0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  <c r="BX15937">
        <v>0</v>
      </c>
      <c r="BY15937">
        <v>0</v>
      </c>
      <c r="BZ15937">
        <v>0</v>
      </c>
      <c r="CA15937">
        <v>0</v>
      </c>
      <c r="CB15937">
        <v>0</v>
      </c>
      <c r="CC15937">
        <v>0</v>
      </c>
      <c r="CD15937">
        <v>0</v>
      </c>
      <c r="CE15937">
        <v>0</v>
      </c>
      <c r="CF15937">
        <v>0</v>
      </c>
      <c r="CG15937">
        <v>0</v>
      </c>
      <c r="CH15937">
        <v>1</v>
      </c>
      <c r="CI15937">
        <v>0</v>
      </c>
      <c r="CJ15937">
        <v>0</v>
      </c>
      <c r="CK15937">
        <v>0</v>
      </c>
      <c r="CL15937">
        <v>0</v>
      </c>
      <c r="CM15937">
        <v>0</v>
      </c>
    </row>
    <row r="15938" spans="1:91" hidden="1">
      <c r="A15938" t="s">
        <v>16652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1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2</v>
      </c>
      <c r="AO15938">
        <v>0</v>
      </c>
      <c r="AP15938">
        <v>0</v>
      </c>
      <c r="AQ15938">
        <v>0</v>
      </c>
      <c r="AR15938">
        <v>2</v>
      </c>
      <c r="AS15938">
        <v>0</v>
      </c>
      <c r="AT15938">
        <v>1</v>
      </c>
      <c r="AU15938">
        <v>2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1</v>
      </c>
      <c r="BD15938">
        <v>1</v>
      </c>
      <c r="BE15938">
        <v>1</v>
      </c>
      <c r="BF15938">
        <v>0</v>
      </c>
      <c r="BG15938">
        <v>0</v>
      </c>
      <c r="BH15938">
        <v>0</v>
      </c>
      <c r="BI15938">
        <v>8</v>
      </c>
      <c r="BJ15938">
        <v>3</v>
      </c>
      <c r="BK15938">
        <v>10</v>
      </c>
      <c r="BL15938">
        <v>0</v>
      </c>
      <c r="BM15938">
        <v>0</v>
      </c>
      <c r="BN15938">
        <v>0</v>
      </c>
      <c r="BO15938">
        <v>0</v>
      </c>
      <c r="BP15938">
        <v>0</v>
      </c>
      <c r="BQ15938">
        <v>0</v>
      </c>
      <c r="BR15938">
        <v>0</v>
      </c>
      <c r="BS15938">
        <v>0</v>
      </c>
      <c r="BT15938">
        <v>0</v>
      </c>
      <c r="BU15938">
        <v>0</v>
      </c>
      <c r="BV15938">
        <v>0</v>
      </c>
      <c r="BW15938">
        <v>0</v>
      </c>
      <c r="BX15938">
        <v>0</v>
      </c>
      <c r="BY15938">
        <v>0</v>
      </c>
      <c r="BZ15938">
        <v>0</v>
      </c>
      <c r="CA15938">
        <v>0</v>
      </c>
      <c r="CB15938">
        <v>0</v>
      </c>
      <c r="CC15938">
        <v>0</v>
      </c>
      <c r="CD15938">
        <v>0</v>
      </c>
      <c r="CE15938">
        <v>0</v>
      </c>
      <c r="CF15938">
        <v>0</v>
      </c>
      <c r="CG15938">
        <v>3</v>
      </c>
      <c r="CH15938">
        <v>0</v>
      </c>
      <c r="CI15938">
        <v>0</v>
      </c>
      <c r="CJ15938">
        <v>0</v>
      </c>
      <c r="CK15938">
        <v>4</v>
      </c>
      <c r="CL15938">
        <v>0</v>
      </c>
      <c r="CM15938">
        <v>5</v>
      </c>
    </row>
    <row r="15939" spans="1:91" hidden="1">
      <c r="A15939" t="s">
        <v>16653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2</v>
      </c>
      <c r="BC15939">
        <v>0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1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>
        <v>0</v>
      </c>
      <c r="BV15939">
        <v>0</v>
      </c>
      <c r="BW15939">
        <v>0</v>
      </c>
      <c r="BX15939">
        <v>0</v>
      </c>
      <c r="BY15939">
        <v>0</v>
      </c>
      <c r="BZ15939">
        <v>0</v>
      </c>
      <c r="CA15939">
        <v>0</v>
      </c>
      <c r="CB15939">
        <v>0</v>
      </c>
      <c r="CC15939">
        <v>0</v>
      </c>
      <c r="CD15939">
        <v>0</v>
      </c>
      <c r="CE15939">
        <v>0</v>
      </c>
      <c r="CF15939">
        <v>0</v>
      </c>
      <c r="CG15939">
        <v>0</v>
      </c>
      <c r="CH15939">
        <v>0</v>
      </c>
      <c r="CI15939">
        <v>0</v>
      </c>
      <c r="CJ15939">
        <v>0</v>
      </c>
      <c r="CK15939">
        <v>0</v>
      </c>
      <c r="CL15939">
        <v>0</v>
      </c>
      <c r="CM15939">
        <v>0</v>
      </c>
    </row>
    <row r="15940" spans="1:91" hidden="1">
      <c r="A15940" t="s">
        <v>16654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  <c r="BM15940">
        <v>0</v>
      </c>
      <c r="BN15940">
        <v>0</v>
      </c>
      <c r="BO15940">
        <v>0</v>
      </c>
      <c r="BP15940">
        <v>0</v>
      </c>
      <c r="BQ15940">
        <v>0</v>
      </c>
      <c r="BR15940">
        <v>0</v>
      </c>
      <c r="BS15940">
        <v>0</v>
      </c>
      <c r="BT15940">
        <v>0</v>
      </c>
      <c r="BU15940">
        <v>0</v>
      </c>
      <c r="BV15940">
        <v>0</v>
      </c>
      <c r="BW15940">
        <v>0</v>
      </c>
      <c r="BX15940">
        <v>0</v>
      </c>
      <c r="BY15940">
        <v>0</v>
      </c>
      <c r="BZ15940">
        <v>0</v>
      </c>
      <c r="CA15940">
        <v>0</v>
      </c>
      <c r="CB15940">
        <v>0</v>
      </c>
      <c r="CC15940">
        <v>0</v>
      </c>
      <c r="CD15940">
        <v>0</v>
      </c>
      <c r="CE15940">
        <v>0</v>
      </c>
      <c r="CF15940">
        <v>0</v>
      </c>
      <c r="CG15940">
        <v>0</v>
      </c>
      <c r="CH15940">
        <v>0</v>
      </c>
      <c r="CI15940">
        <v>0</v>
      </c>
      <c r="CJ15940">
        <v>0</v>
      </c>
      <c r="CK15940">
        <v>0</v>
      </c>
      <c r="CL15940">
        <v>0</v>
      </c>
      <c r="CM15940">
        <v>0</v>
      </c>
    </row>
    <row r="15941" spans="1:91" hidden="1">
      <c r="A15941" t="s">
        <v>16655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  <c r="BM15941">
        <v>0</v>
      </c>
      <c r="BN15941">
        <v>0</v>
      </c>
      <c r="BO15941">
        <v>0</v>
      </c>
      <c r="BP15941">
        <v>0</v>
      </c>
      <c r="BQ15941">
        <v>0</v>
      </c>
      <c r="BR15941">
        <v>0</v>
      </c>
      <c r="BS15941">
        <v>0</v>
      </c>
      <c r="BT15941">
        <v>0</v>
      </c>
      <c r="BU15941">
        <v>0</v>
      </c>
      <c r="BV15941">
        <v>0</v>
      </c>
      <c r="BW15941">
        <v>0</v>
      </c>
      <c r="BX15941">
        <v>0</v>
      </c>
      <c r="BY15941">
        <v>0</v>
      </c>
      <c r="BZ15941">
        <v>0</v>
      </c>
      <c r="CA15941">
        <v>0</v>
      </c>
      <c r="CB15941">
        <v>0</v>
      </c>
      <c r="CC15941">
        <v>0</v>
      </c>
      <c r="CD15941">
        <v>0</v>
      </c>
      <c r="CE15941">
        <v>0</v>
      </c>
      <c r="CF15941">
        <v>0</v>
      </c>
      <c r="CG15941">
        <v>0</v>
      </c>
      <c r="CH15941">
        <v>0</v>
      </c>
      <c r="CI15941">
        <v>0</v>
      </c>
      <c r="CJ15941">
        <v>0</v>
      </c>
      <c r="CK15941">
        <v>0</v>
      </c>
      <c r="CL15941">
        <v>0</v>
      </c>
      <c r="CM15941">
        <v>0</v>
      </c>
    </row>
    <row r="15942" spans="1:91" hidden="1">
      <c r="A15942" t="s">
        <v>16656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  <c r="BM15942">
        <v>0</v>
      </c>
      <c r="BN15942">
        <v>0</v>
      </c>
      <c r="BO15942">
        <v>0</v>
      </c>
      <c r="BP15942">
        <v>0</v>
      </c>
      <c r="BQ15942">
        <v>0</v>
      </c>
      <c r="BR15942">
        <v>0</v>
      </c>
      <c r="BS15942">
        <v>0</v>
      </c>
      <c r="BT15942">
        <v>0</v>
      </c>
      <c r="BU15942">
        <v>0</v>
      </c>
      <c r="BV15942">
        <v>0</v>
      </c>
      <c r="BW15942">
        <v>0</v>
      </c>
      <c r="BX15942">
        <v>0</v>
      </c>
      <c r="BY15942">
        <v>0</v>
      </c>
      <c r="BZ15942">
        <v>0</v>
      </c>
      <c r="CA15942">
        <v>0</v>
      </c>
      <c r="CB15942">
        <v>0</v>
      </c>
      <c r="CC15942">
        <v>0</v>
      </c>
      <c r="CD15942">
        <v>0</v>
      </c>
      <c r="CE15942">
        <v>0</v>
      </c>
      <c r="CF15942">
        <v>0</v>
      </c>
      <c r="CG15942">
        <v>0</v>
      </c>
      <c r="CH15942">
        <v>0</v>
      </c>
      <c r="CI15942">
        <v>0</v>
      </c>
      <c r="CJ15942">
        <v>0</v>
      </c>
      <c r="CK15942">
        <v>0</v>
      </c>
      <c r="CL15942">
        <v>0</v>
      </c>
      <c r="CM15942">
        <v>0</v>
      </c>
    </row>
    <row r="15943" spans="1:91" hidden="1">
      <c r="A15943" t="s">
        <v>16657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  <c r="BM15943">
        <v>0</v>
      </c>
      <c r="BN15943">
        <v>0</v>
      </c>
      <c r="BO15943">
        <v>0</v>
      </c>
      <c r="BP15943">
        <v>0</v>
      </c>
      <c r="BQ15943">
        <v>0</v>
      </c>
      <c r="BR15943">
        <v>0</v>
      </c>
      <c r="BS15943">
        <v>0</v>
      </c>
      <c r="BT15943">
        <v>0</v>
      </c>
      <c r="BU15943">
        <v>0</v>
      </c>
      <c r="BV15943">
        <v>0</v>
      </c>
      <c r="BW15943">
        <v>0</v>
      </c>
      <c r="BX15943">
        <v>0</v>
      </c>
      <c r="BY15943">
        <v>0</v>
      </c>
      <c r="BZ15943">
        <v>0</v>
      </c>
      <c r="CA15943">
        <v>0</v>
      </c>
      <c r="CB15943">
        <v>0</v>
      </c>
      <c r="CC15943">
        <v>0</v>
      </c>
      <c r="CD15943">
        <v>0</v>
      </c>
      <c r="CE15943">
        <v>2</v>
      </c>
      <c r="CF15943">
        <v>0</v>
      </c>
      <c r="CG15943">
        <v>0</v>
      </c>
      <c r="CH15943">
        <v>0</v>
      </c>
      <c r="CI15943">
        <v>0</v>
      </c>
      <c r="CJ15943">
        <v>0</v>
      </c>
      <c r="CK15943">
        <v>0</v>
      </c>
      <c r="CL15943">
        <v>0</v>
      </c>
      <c r="CM15943">
        <v>0</v>
      </c>
    </row>
    <row r="15944" spans="1:91" hidden="1">
      <c r="A15944" t="s">
        <v>16658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  <c r="BM15944">
        <v>0</v>
      </c>
      <c r="BN15944">
        <v>0</v>
      </c>
      <c r="BO15944">
        <v>0</v>
      </c>
      <c r="BP15944">
        <v>0</v>
      </c>
      <c r="BQ15944">
        <v>0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3</v>
      </c>
      <c r="BX15944">
        <v>0</v>
      </c>
      <c r="BY15944">
        <v>0</v>
      </c>
      <c r="BZ15944">
        <v>0</v>
      </c>
      <c r="CA15944">
        <v>0</v>
      </c>
      <c r="CB15944">
        <v>0</v>
      </c>
      <c r="CC15944">
        <v>0</v>
      </c>
      <c r="CD15944">
        <v>0</v>
      </c>
      <c r="CE15944">
        <v>0</v>
      </c>
      <c r="CF15944">
        <v>0</v>
      </c>
      <c r="CG15944">
        <v>1</v>
      </c>
      <c r="CH15944">
        <v>0</v>
      </c>
      <c r="CI15944">
        <v>0</v>
      </c>
      <c r="CJ15944">
        <v>0</v>
      </c>
      <c r="CK15944">
        <v>0</v>
      </c>
      <c r="CL15944">
        <v>0</v>
      </c>
      <c r="CM15944">
        <v>0</v>
      </c>
    </row>
    <row r="15945" spans="1:91" hidden="1">
      <c r="A15945" t="s">
        <v>16659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>
        <v>0</v>
      </c>
      <c r="AL15945">
        <v>0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  <c r="BM15945">
        <v>0</v>
      </c>
      <c r="BN15945">
        <v>0</v>
      </c>
      <c r="BO15945">
        <v>0</v>
      </c>
      <c r="BP15945">
        <v>0</v>
      </c>
      <c r="BQ15945">
        <v>0</v>
      </c>
      <c r="BR15945">
        <v>0</v>
      </c>
      <c r="BS15945">
        <v>0</v>
      </c>
      <c r="BT15945">
        <v>0</v>
      </c>
      <c r="BU15945">
        <v>0</v>
      </c>
      <c r="BV15945">
        <v>0</v>
      </c>
      <c r="BW15945">
        <v>0</v>
      </c>
      <c r="BX15945">
        <v>0</v>
      </c>
      <c r="BY15945">
        <v>0</v>
      </c>
      <c r="BZ15945">
        <v>0</v>
      </c>
      <c r="CA15945">
        <v>0</v>
      </c>
      <c r="CB15945">
        <v>0</v>
      </c>
      <c r="CC15945">
        <v>0</v>
      </c>
      <c r="CD15945">
        <v>0</v>
      </c>
      <c r="CE15945">
        <v>0</v>
      </c>
      <c r="CF15945">
        <v>0</v>
      </c>
      <c r="CG15945">
        <v>0</v>
      </c>
      <c r="CH15945">
        <v>0</v>
      </c>
      <c r="CI15945">
        <v>0</v>
      </c>
      <c r="CJ15945">
        <v>0</v>
      </c>
      <c r="CK15945">
        <v>0</v>
      </c>
      <c r="CL15945">
        <v>0</v>
      </c>
      <c r="CM15945">
        <v>0</v>
      </c>
    </row>
    <row r="15946" spans="1:91" hidden="1">
      <c r="A15946" t="s">
        <v>1666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  <c r="BK15946">
        <v>0</v>
      </c>
      <c r="BL15946">
        <v>0</v>
      </c>
      <c r="BM15946">
        <v>0</v>
      </c>
      <c r="BN15946">
        <v>0</v>
      </c>
      <c r="BO15946">
        <v>0</v>
      </c>
      <c r="BP15946">
        <v>0</v>
      </c>
      <c r="BQ15946">
        <v>0</v>
      </c>
      <c r="BR15946">
        <v>0</v>
      </c>
      <c r="BS15946">
        <v>0</v>
      </c>
      <c r="BT15946">
        <v>0</v>
      </c>
      <c r="BU15946">
        <v>0</v>
      </c>
      <c r="BV15946">
        <v>0</v>
      </c>
      <c r="BW15946">
        <v>0</v>
      </c>
      <c r="BX15946">
        <v>0</v>
      </c>
      <c r="BY15946">
        <v>0</v>
      </c>
      <c r="BZ15946">
        <v>0</v>
      </c>
      <c r="CA15946">
        <v>0</v>
      </c>
      <c r="CB15946">
        <v>0</v>
      </c>
      <c r="CC15946">
        <v>0</v>
      </c>
      <c r="CD15946">
        <v>0</v>
      </c>
      <c r="CE15946">
        <v>0</v>
      </c>
      <c r="CF15946">
        <v>0</v>
      </c>
      <c r="CG15946">
        <v>0</v>
      </c>
      <c r="CH15946">
        <v>0</v>
      </c>
      <c r="CI15946">
        <v>0</v>
      </c>
      <c r="CJ15946">
        <v>0</v>
      </c>
      <c r="CK15946">
        <v>0</v>
      </c>
      <c r="CL15946">
        <v>0</v>
      </c>
      <c r="CM15946">
        <v>0</v>
      </c>
    </row>
    <row r="15947" spans="1:91" hidden="1">
      <c r="A15947" t="s">
        <v>16661</v>
      </c>
      <c r="G15947">
        <v>1</v>
      </c>
      <c r="H15947">
        <v>1</v>
      </c>
      <c r="I15947">
        <v>0</v>
      </c>
      <c r="J15947">
        <v>0</v>
      </c>
      <c r="K15947">
        <v>1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1</v>
      </c>
      <c r="S15947">
        <v>0</v>
      </c>
      <c r="T15947">
        <v>1</v>
      </c>
      <c r="U15947">
        <v>1</v>
      </c>
      <c r="V15947">
        <v>4</v>
      </c>
      <c r="W15947">
        <v>2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1</v>
      </c>
      <c r="AG15947">
        <v>0</v>
      </c>
      <c r="AH15947">
        <v>1</v>
      </c>
      <c r="AI15947">
        <v>0</v>
      </c>
      <c r="AJ15947">
        <v>0</v>
      </c>
      <c r="AK15947">
        <v>0</v>
      </c>
      <c r="AL15947">
        <v>1</v>
      </c>
      <c r="AM15947">
        <v>1</v>
      </c>
      <c r="AN15947">
        <v>1</v>
      </c>
      <c r="AO15947">
        <v>0</v>
      </c>
      <c r="AP15947">
        <v>1</v>
      </c>
      <c r="AQ15947">
        <v>0</v>
      </c>
      <c r="AR15947">
        <v>0</v>
      </c>
      <c r="AS15947">
        <v>1</v>
      </c>
      <c r="AT15947">
        <v>1</v>
      </c>
      <c r="AU15947">
        <v>1</v>
      </c>
      <c r="AV15947">
        <v>0</v>
      </c>
      <c r="AW15947">
        <v>1</v>
      </c>
      <c r="AX15947">
        <v>0</v>
      </c>
      <c r="AY15947">
        <v>0</v>
      </c>
      <c r="AZ15947">
        <v>0</v>
      </c>
      <c r="BA15947">
        <v>0</v>
      </c>
      <c r="BB15947">
        <v>3</v>
      </c>
      <c r="BC15947">
        <v>0</v>
      </c>
      <c r="BD15947">
        <v>0</v>
      </c>
      <c r="BE15947">
        <v>0</v>
      </c>
      <c r="BF15947">
        <v>1</v>
      </c>
      <c r="BG15947">
        <v>0</v>
      </c>
      <c r="BH15947">
        <v>0</v>
      </c>
      <c r="BI15947">
        <v>0</v>
      </c>
      <c r="BJ15947">
        <v>1</v>
      </c>
      <c r="BK15947">
        <v>0</v>
      </c>
      <c r="BL15947">
        <v>0</v>
      </c>
      <c r="BM15947">
        <v>0</v>
      </c>
      <c r="BN15947">
        <v>0</v>
      </c>
      <c r="BO15947">
        <v>1</v>
      </c>
      <c r="BP15947">
        <v>0</v>
      </c>
      <c r="BQ15947">
        <v>0</v>
      </c>
      <c r="BR15947">
        <v>0</v>
      </c>
      <c r="BS15947">
        <v>0</v>
      </c>
      <c r="BT15947">
        <v>0</v>
      </c>
      <c r="BU15947">
        <v>1</v>
      </c>
      <c r="BV15947">
        <v>0</v>
      </c>
      <c r="BW15947">
        <v>0</v>
      </c>
      <c r="BX15947">
        <v>0</v>
      </c>
      <c r="BY15947">
        <v>0</v>
      </c>
      <c r="BZ15947">
        <v>0</v>
      </c>
      <c r="CA15947">
        <v>2</v>
      </c>
      <c r="CB15947">
        <v>1</v>
      </c>
      <c r="CC15947">
        <v>0</v>
      </c>
      <c r="CD15947">
        <v>1</v>
      </c>
      <c r="CE15947">
        <v>1</v>
      </c>
      <c r="CF15947">
        <v>0</v>
      </c>
      <c r="CG15947">
        <v>0</v>
      </c>
      <c r="CH15947">
        <v>0</v>
      </c>
      <c r="CI15947">
        <v>0</v>
      </c>
      <c r="CJ15947">
        <v>0</v>
      </c>
      <c r="CK15947">
        <v>0</v>
      </c>
      <c r="CL15947">
        <v>0</v>
      </c>
      <c r="CM15947">
        <v>0</v>
      </c>
    </row>
    <row r="15948" spans="1:91" hidden="1">
      <c r="A15948" t="s">
        <v>16662</v>
      </c>
      <c r="G15948">
        <v>6</v>
      </c>
      <c r="H15948">
        <v>8</v>
      </c>
      <c r="I15948">
        <v>0</v>
      </c>
      <c r="J15948">
        <v>2</v>
      </c>
      <c r="K15948">
        <v>7</v>
      </c>
      <c r="L15948">
        <v>1</v>
      </c>
      <c r="M15948">
        <v>0</v>
      </c>
      <c r="N15948">
        <v>0</v>
      </c>
      <c r="O15948">
        <v>0</v>
      </c>
      <c r="P15948">
        <v>1</v>
      </c>
      <c r="Q15948">
        <v>2</v>
      </c>
      <c r="R15948">
        <v>9</v>
      </c>
      <c r="S15948">
        <v>0</v>
      </c>
      <c r="T15948">
        <v>15</v>
      </c>
      <c r="U15948">
        <v>3</v>
      </c>
      <c r="V15948">
        <v>0</v>
      </c>
      <c r="W15948">
        <v>12</v>
      </c>
      <c r="X15948">
        <v>1</v>
      </c>
      <c r="Y15948">
        <v>1</v>
      </c>
      <c r="Z15948">
        <v>0</v>
      </c>
      <c r="AA15948">
        <v>1</v>
      </c>
      <c r="AB15948">
        <v>3</v>
      </c>
      <c r="AC15948">
        <v>0</v>
      </c>
      <c r="AD15948">
        <v>1</v>
      </c>
      <c r="AE15948">
        <v>4</v>
      </c>
      <c r="AF15948">
        <v>7</v>
      </c>
      <c r="AG15948">
        <v>2</v>
      </c>
      <c r="AH15948">
        <v>15</v>
      </c>
      <c r="AI15948">
        <v>1</v>
      </c>
      <c r="AJ15948">
        <v>1</v>
      </c>
      <c r="AK15948">
        <v>0</v>
      </c>
      <c r="AL15948">
        <v>2</v>
      </c>
      <c r="AM15948">
        <v>3</v>
      </c>
      <c r="AN15948">
        <v>6</v>
      </c>
      <c r="AO15948">
        <v>0</v>
      </c>
      <c r="AP15948">
        <v>5</v>
      </c>
      <c r="AQ15948">
        <v>4</v>
      </c>
      <c r="AR15948">
        <v>0</v>
      </c>
      <c r="AS15948">
        <v>6</v>
      </c>
      <c r="AT15948">
        <v>4</v>
      </c>
      <c r="AU15948">
        <v>4</v>
      </c>
      <c r="AV15948">
        <v>1</v>
      </c>
      <c r="AW15948">
        <v>5</v>
      </c>
      <c r="AX15948">
        <v>4</v>
      </c>
      <c r="AY15948">
        <v>3</v>
      </c>
      <c r="AZ15948">
        <v>0</v>
      </c>
      <c r="BA15948">
        <v>5</v>
      </c>
      <c r="BB15948">
        <v>16</v>
      </c>
      <c r="BC15948">
        <v>0</v>
      </c>
      <c r="BD15948">
        <v>3</v>
      </c>
      <c r="BE15948">
        <v>3</v>
      </c>
      <c r="BF15948">
        <v>8</v>
      </c>
      <c r="BG15948">
        <v>0</v>
      </c>
      <c r="BH15948">
        <v>4</v>
      </c>
      <c r="BI15948">
        <v>4</v>
      </c>
      <c r="BJ15948">
        <v>29</v>
      </c>
      <c r="BK15948">
        <v>3</v>
      </c>
      <c r="BL15948">
        <v>0</v>
      </c>
      <c r="BM15948">
        <v>1</v>
      </c>
      <c r="BN15948">
        <v>2</v>
      </c>
      <c r="BO15948">
        <v>1</v>
      </c>
      <c r="BP15948">
        <v>0</v>
      </c>
      <c r="BQ15948">
        <v>3</v>
      </c>
      <c r="BR15948">
        <v>7</v>
      </c>
      <c r="BS15948">
        <v>2</v>
      </c>
      <c r="BT15948">
        <v>0</v>
      </c>
      <c r="BU15948">
        <v>5</v>
      </c>
      <c r="BV15948">
        <v>1</v>
      </c>
      <c r="BW15948">
        <v>0</v>
      </c>
      <c r="BX15948">
        <v>0</v>
      </c>
      <c r="BY15948">
        <v>2</v>
      </c>
      <c r="BZ15948">
        <v>0</v>
      </c>
      <c r="CA15948">
        <v>7</v>
      </c>
      <c r="CB15948">
        <v>5</v>
      </c>
      <c r="CC15948">
        <v>3</v>
      </c>
      <c r="CD15948">
        <v>5</v>
      </c>
      <c r="CE15948">
        <v>10</v>
      </c>
      <c r="CF15948">
        <v>0</v>
      </c>
      <c r="CG15948">
        <v>4</v>
      </c>
      <c r="CH15948">
        <v>3</v>
      </c>
      <c r="CI15948">
        <v>3</v>
      </c>
      <c r="CJ15948">
        <v>4</v>
      </c>
      <c r="CK15948">
        <v>10</v>
      </c>
      <c r="CL15948">
        <v>0</v>
      </c>
      <c r="CM15948">
        <v>4</v>
      </c>
    </row>
    <row r="15949" spans="1:91" hidden="1">
      <c r="A15949" t="s">
        <v>16663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6</v>
      </c>
      <c r="M15949">
        <v>0</v>
      </c>
      <c r="N15949">
        <v>0</v>
      </c>
      <c r="O15949">
        <v>0</v>
      </c>
      <c r="P15949">
        <v>0</v>
      </c>
      <c r="Q15949">
        <v>1</v>
      </c>
      <c r="R15949">
        <v>0</v>
      </c>
      <c r="S15949">
        <v>0</v>
      </c>
      <c r="T15949">
        <v>0</v>
      </c>
      <c r="U15949">
        <v>0</v>
      </c>
      <c r="V15949">
        <v>7</v>
      </c>
      <c r="W15949">
        <v>6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2</v>
      </c>
      <c r="AD15949">
        <v>0</v>
      </c>
      <c r="AE15949">
        <v>1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>
        <v>0</v>
      </c>
      <c r="AM15949">
        <v>0</v>
      </c>
      <c r="AN15949">
        <v>0</v>
      </c>
      <c r="AO15949">
        <v>1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3</v>
      </c>
      <c r="AY15949">
        <v>0</v>
      </c>
      <c r="AZ15949">
        <v>0</v>
      </c>
      <c r="BA15949">
        <v>2</v>
      </c>
      <c r="BB15949">
        <v>1</v>
      </c>
      <c r="BC15949">
        <v>0</v>
      </c>
      <c r="BD15949">
        <v>1</v>
      </c>
      <c r="BE15949">
        <v>0</v>
      </c>
      <c r="BF15949">
        <v>0</v>
      </c>
      <c r="BG15949">
        <v>1</v>
      </c>
      <c r="BH15949">
        <v>0</v>
      </c>
      <c r="BI15949">
        <v>0</v>
      </c>
      <c r="BJ15949">
        <v>1</v>
      </c>
      <c r="BK15949">
        <v>1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0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0</v>
      </c>
      <c r="BX15949">
        <v>0</v>
      </c>
      <c r="BY15949">
        <v>0</v>
      </c>
      <c r="BZ15949">
        <v>0</v>
      </c>
      <c r="CA15949">
        <v>0</v>
      </c>
      <c r="CB15949">
        <v>13</v>
      </c>
      <c r="CC15949">
        <v>0</v>
      </c>
      <c r="CD15949">
        <v>0</v>
      </c>
      <c r="CE15949">
        <v>0</v>
      </c>
      <c r="CF15949">
        <v>0</v>
      </c>
      <c r="CG15949">
        <v>1</v>
      </c>
      <c r="CH15949">
        <v>0</v>
      </c>
      <c r="CI15949">
        <v>0</v>
      </c>
      <c r="CJ15949">
        <v>0</v>
      </c>
      <c r="CK15949">
        <v>0</v>
      </c>
      <c r="CL15949">
        <v>0</v>
      </c>
      <c r="CM15949">
        <v>0</v>
      </c>
    </row>
    <row r="15950" spans="1:91" hidden="1">
      <c r="A15950" t="s">
        <v>16664</v>
      </c>
      <c r="G15950">
        <v>11</v>
      </c>
      <c r="H15950">
        <v>3</v>
      </c>
      <c r="I15950">
        <v>16</v>
      </c>
      <c r="J15950">
        <v>0</v>
      </c>
      <c r="K15950">
        <v>0</v>
      </c>
      <c r="L15950">
        <v>5</v>
      </c>
      <c r="M15950">
        <v>48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7</v>
      </c>
      <c r="T15950">
        <v>10</v>
      </c>
      <c r="U15950">
        <v>0</v>
      </c>
      <c r="V15950">
        <v>0</v>
      </c>
      <c r="W15950">
        <v>0</v>
      </c>
      <c r="X15950">
        <v>3</v>
      </c>
      <c r="Y15950">
        <v>3</v>
      </c>
      <c r="Z15950">
        <v>0</v>
      </c>
      <c r="AA15950">
        <v>17</v>
      </c>
      <c r="AB15950">
        <v>1</v>
      </c>
      <c r="AC15950">
        <v>0</v>
      </c>
      <c r="AD15950">
        <v>113</v>
      </c>
      <c r="AE15950">
        <v>19</v>
      </c>
      <c r="AF15950">
        <v>0</v>
      </c>
      <c r="AG15950">
        <v>1</v>
      </c>
      <c r="AH15950">
        <v>1</v>
      </c>
      <c r="AI15950">
        <v>17</v>
      </c>
      <c r="AJ15950">
        <v>0</v>
      </c>
      <c r="AK15950">
        <v>0</v>
      </c>
      <c r="AL15950">
        <v>0</v>
      </c>
      <c r="AM15950">
        <v>0</v>
      </c>
      <c r="AN15950">
        <v>1</v>
      </c>
      <c r="AO15950">
        <v>15</v>
      </c>
      <c r="AP15950">
        <v>0</v>
      </c>
      <c r="AQ15950">
        <v>3</v>
      </c>
      <c r="AR15950">
        <v>34</v>
      </c>
      <c r="AS15950">
        <v>6</v>
      </c>
      <c r="AT15950">
        <v>0</v>
      </c>
      <c r="AU15950">
        <v>4</v>
      </c>
      <c r="AV15950">
        <v>14</v>
      </c>
      <c r="AW15950">
        <v>1</v>
      </c>
      <c r="AX15950">
        <v>17</v>
      </c>
      <c r="AY15950">
        <v>0</v>
      </c>
      <c r="AZ15950">
        <v>0</v>
      </c>
      <c r="BA15950">
        <v>7</v>
      </c>
      <c r="BB15950">
        <v>3</v>
      </c>
      <c r="BC15950">
        <v>3</v>
      </c>
      <c r="BD15950">
        <v>43</v>
      </c>
      <c r="BE15950">
        <v>15</v>
      </c>
      <c r="BF15950">
        <v>11</v>
      </c>
      <c r="BG15950">
        <v>27</v>
      </c>
      <c r="BH15950">
        <v>141</v>
      </c>
      <c r="BI15950">
        <v>16</v>
      </c>
      <c r="BJ15950">
        <v>39</v>
      </c>
      <c r="BK15950">
        <v>19</v>
      </c>
      <c r="BL15950">
        <v>7</v>
      </c>
      <c r="BM15950">
        <v>0</v>
      </c>
      <c r="BN15950">
        <v>0</v>
      </c>
      <c r="BO15950">
        <v>0</v>
      </c>
      <c r="BP15950">
        <v>11</v>
      </c>
      <c r="BQ15950">
        <v>0</v>
      </c>
      <c r="BR15950">
        <v>0</v>
      </c>
      <c r="BS15950">
        <v>11</v>
      </c>
      <c r="BT15950">
        <v>0</v>
      </c>
      <c r="BU15950">
        <v>4</v>
      </c>
      <c r="BV15950">
        <v>7</v>
      </c>
      <c r="BW15950">
        <v>0</v>
      </c>
      <c r="BX15950">
        <v>0</v>
      </c>
      <c r="BY15950">
        <v>0</v>
      </c>
      <c r="BZ15950">
        <v>0</v>
      </c>
      <c r="CA15950">
        <v>6</v>
      </c>
      <c r="CB15950">
        <v>16</v>
      </c>
      <c r="CC15950">
        <v>0</v>
      </c>
      <c r="CD15950">
        <v>0</v>
      </c>
      <c r="CE15950">
        <v>5</v>
      </c>
      <c r="CF15950">
        <v>0</v>
      </c>
      <c r="CG15950">
        <v>542</v>
      </c>
      <c r="CH15950">
        <v>6</v>
      </c>
      <c r="CI15950">
        <v>0</v>
      </c>
      <c r="CJ15950">
        <v>4</v>
      </c>
      <c r="CK15950">
        <v>0</v>
      </c>
      <c r="CL15950">
        <v>12</v>
      </c>
      <c r="CM15950">
        <v>2</v>
      </c>
    </row>
    <row r="15951" spans="1:91" hidden="1">
      <c r="A15951" t="s">
        <v>16665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3</v>
      </c>
      <c r="M15951">
        <v>1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1</v>
      </c>
      <c r="U15951">
        <v>6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5</v>
      </c>
      <c r="AE15951">
        <v>0</v>
      </c>
      <c r="AF15951">
        <v>0</v>
      </c>
      <c r="AG15951">
        <v>3</v>
      </c>
      <c r="AH15951">
        <v>0</v>
      </c>
      <c r="AI15951">
        <v>0</v>
      </c>
      <c r="AJ15951">
        <v>7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8</v>
      </c>
      <c r="AV15951">
        <v>0</v>
      </c>
      <c r="AW15951">
        <v>0</v>
      </c>
      <c r="AX15951">
        <v>8</v>
      </c>
      <c r="AY15951">
        <v>0</v>
      </c>
      <c r="AZ15951">
        <v>0</v>
      </c>
      <c r="BA15951">
        <v>2</v>
      </c>
      <c r="BB15951">
        <v>1</v>
      </c>
      <c r="BC15951">
        <v>1</v>
      </c>
      <c r="BD15951">
        <v>1</v>
      </c>
      <c r="BE15951">
        <v>5</v>
      </c>
      <c r="BF15951">
        <v>1</v>
      </c>
      <c r="BG15951">
        <v>1</v>
      </c>
      <c r="BH15951">
        <v>6</v>
      </c>
      <c r="BI15951">
        <v>0</v>
      </c>
      <c r="BJ15951">
        <v>4</v>
      </c>
      <c r="BK15951">
        <v>2</v>
      </c>
      <c r="BL15951">
        <v>1</v>
      </c>
      <c r="BM15951">
        <v>0</v>
      </c>
      <c r="BN15951">
        <v>3</v>
      </c>
      <c r="BO15951">
        <v>5</v>
      </c>
      <c r="BP15951">
        <v>0</v>
      </c>
      <c r="BQ15951">
        <v>0</v>
      </c>
      <c r="BR15951">
        <v>0</v>
      </c>
      <c r="BS15951">
        <v>0</v>
      </c>
      <c r="BT15951">
        <v>0</v>
      </c>
      <c r="BU15951">
        <v>1</v>
      </c>
      <c r="BV15951">
        <v>0</v>
      </c>
      <c r="BW15951">
        <v>5</v>
      </c>
      <c r="BX15951">
        <v>16</v>
      </c>
      <c r="BY15951">
        <v>5</v>
      </c>
      <c r="BZ15951">
        <v>0</v>
      </c>
      <c r="CA15951">
        <v>0</v>
      </c>
      <c r="CB15951">
        <v>0</v>
      </c>
      <c r="CC15951">
        <v>3</v>
      </c>
      <c r="CD15951">
        <v>2</v>
      </c>
      <c r="CE15951">
        <v>0</v>
      </c>
      <c r="CF15951">
        <v>0</v>
      </c>
      <c r="CG15951">
        <v>1</v>
      </c>
      <c r="CH15951">
        <v>1</v>
      </c>
      <c r="CI15951">
        <v>2</v>
      </c>
      <c r="CJ15951">
        <v>0</v>
      </c>
      <c r="CK15951">
        <v>1</v>
      </c>
      <c r="CL15951">
        <v>1</v>
      </c>
      <c r="CM15951">
        <v>2</v>
      </c>
    </row>
    <row r="15952" spans="1:91" hidden="1">
      <c r="A15952" t="s">
        <v>16666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2</v>
      </c>
      <c r="BD15952">
        <v>0</v>
      </c>
      <c r="BE15952">
        <v>0</v>
      </c>
      <c r="BF15952">
        <v>1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  <c r="BM15952">
        <v>0</v>
      </c>
      <c r="BN15952">
        <v>0</v>
      </c>
      <c r="BO15952">
        <v>0</v>
      </c>
      <c r="BP15952">
        <v>0</v>
      </c>
      <c r="BQ15952">
        <v>0</v>
      </c>
      <c r="BR15952">
        <v>0</v>
      </c>
      <c r="BS15952">
        <v>0</v>
      </c>
      <c r="BT15952">
        <v>0</v>
      </c>
      <c r="BU15952">
        <v>0</v>
      </c>
      <c r="BV15952">
        <v>0</v>
      </c>
      <c r="BW15952">
        <v>0</v>
      </c>
      <c r="BX15952">
        <v>0</v>
      </c>
      <c r="BY15952">
        <v>0</v>
      </c>
      <c r="BZ15952">
        <v>0</v>
      </c>
      <c r="CA15952">
        <v>0</v>
      </c>
      <c r="CB15952">
        <v>0</v>
      </c>
      <c r="CC15952">
        <v>0</v>
      </c>
      <c r="CD15952">
        <v>0</v>
      </c>
      <c r="CE15952">
        <v>0</v>
      </c>
      <c r="CF15952">
        <v>0</v>
      </c>
      <c r="CG15952">
        <v>0</v>
      </c>
      <c r="CH15952">
        <v>1</v>
      </c>
      <c r="CI15952">
        <v>0</v>
      </c>
      <c r="CJ15952">
        <v>0</v>
      </c>
      <c r="CK15952">
        <v>0</v>
      </c>
      <c r="CL15952">
        <v>0</v>
      </c>
      <c r="CM15952">
        <v>0</v>
      </c>
    </row>
    <row r="15953" spans="1:91" hidden="1">
      <c r="A15953" t="s">
        <v>16667</v>
      </c>
      <c r="G15953">
        <v>0</v>
      </c>
      <c r="H15953">
        <v>5</v>
      </c>
      <c r="I15953">
        <v>0</v>
      </c>
      <c r="J15953">
        <v>8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2</v>
      </c>
      <c r="Y15953">
        <v>2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4</v>
      </c>
      <c r="AF15953">
        <v>0</v>
      </c>
      <c r="AG15953">
        <v>0</v>
      </c>
      <c r="AH15953">
        <v>0</v>
      </c>
      <c r="AI15953">
        <v>0</v>
      </c>
      <c r="AJ15953">
        <v>1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1</v>
      </c>
      <c r="AS15953">
        <v>0</v>
      </c>
      <c r="AT15953">
        <v>0</v>
      </c>
      <c r="AU15953">
        <v>4</v>
      </c>
      <c r="AV15953">
        <v>0</v>
      </c>
      <c r="AW15953">
        <v>0</v>
      </c>
      <c r="AX15953">
        <v>0</v>
      </c>
      <c r="AY15953">
        <v>0</v>
      </c>
      <c r="AZ15953">
        <v>1</v>
      </c>
      <c r="BA15953">
        <v>0</v>
      </c>
      <c r="BB15953">
        <v>4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1</v>
      </c>
      <c r="BI15953">
        <v>0</v>
      </c>
      <c r="BJ15953">
        <v>3</v>
      </c>
      <c r="BK15953">
        <v>0</v>
      </c>
      <c r="BL15953">
        <v>0</v>
      </c>
      <c r="BM15953">
        <v>0</v>
      </c>
      <c r="BN15953">
        <v>0</v>
      </c>
      <c r="BO15953">
        <v>0</v>
      </c>
      <c r="BP15953">
        <v>0</v>
      </c>
      <c r="BQ15953">
        <v>12</v>
      </c>
      <c r="BR15953">
        <v>0</v>
      </c>
      <c r="BS15953">
        <v>3</v>
      </c>
      <c r="BT15953">
        <v>0</v>
      </c>
      <c r="BU15953">
        <v>0</v>
      </c>
      <c r="BV15953">
        <v>0</v>
      </c>
      <c r="BW15953">
        <v>0</v>
      </c>
      <c r="BX15953">
        <v>0</v>
      </c>
      <c r="BY15953">
        <v>1</v>
      </c>
      <c r="BZ15953">
        <v>0</v>
      </c>
      <c r="CA15953">
        <v>0</v>
      </c>
      <c r="CB15953">
        <v>2</v>
      </c>
      <c r="CC15953">
        <v>0</v>
      </c>
      <c r="CD15953">
        <v>0</v>
      </c>
      <c r="CE15953">
        <v>0</v>
      </c>
      <c r="CF15953">
        <v>0</v>
      </c>
      <c r="CG15953">
        <v>0</v>
      </c>
      <c r="CH15953">
        <v>0</v>
      </c>
      <c r="CI15953">
        <v>0</v>
      </c>
      <c r="CJ15953">
        <v>0</v>
      </c>
      <c r="CK15953">
        <v>0</v>
      </c>
      <c r="CL15953">
        <v>0</v>
      </c>
      <c r="CM15953">
        <v>5</v>
      </c>
    </row>
    <row r="15954" spans="1:91" hidden="1">
      <c r="A15954" t="s">
        <v>16668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8</v>
      </c>
      <c r="Q15954">
        <v>1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7</v>
      </c>
      <c r="AB15954">
        <v>0</v>
      </c>
      <c r="AC15954">
        <v>0</v>
      </c>
      <c r="AD15954">
        <v>0</v>
      </c>
      <c r="AE15954">
        <v>0</v>
      </c>
      <c r="AF15954">
        <v>3</v>
      </c>
      <c r="AG15954">
        <v>0</v>
      </c>
      <c r="AH15954">
        <v>1</v>
      </c>
      <c r="AI15954">
        <v>0</v>
      </c>
      <c r="AJ15954">
        <v>0</v>
      </c>
      <c r="AK15954">
        <v>0</v>
      </c>
      <c r="AL15954">
        <v>0</v>
      </c>
      <c r="AM15954">
        <v>3</v>
      </c>
      <c r="AN15954">
        <v>0</v>
      </c>
      <c r="AO15954">
        <v>0</v>
      </c>
      <c r="AP15954">
        <v>1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1</v>
      </c>
      <c r="AY15954">
        <v>0</v>
      </c>
      <c r="AZ15954">
        <v>0</v>
      </c>
      <c r="BA15954">
        <v>0</v>
      </c>
      <c r="BB15954">
        <v>1</v>
      </c>
      <c r="BC15954">
        <v>1</v>
      </c>
      <c r="BD15954">
        <v>1</v>
      </c>
      <c r="BE15954">
        <v>0</v>
      </c>
      <c r="BF15954">
        <v>1</v>
      </c>
      <c r="BG15954">
        <v>0</v>
      </c>
      <c r="BH15954">
        <v>4</v>
      </c>
      <c r="BI15954">
        <v>0</v>
      </c>
      <c r="BJ15954">
        <v>0</v>
      </c>
      <c r="BK15954">
        <v>0</v>
      </c>
      <c r="BL15954">
        <v>0</v>
      </c>
      <c r="BM15954">
        <v>0</v>
      </c>
      <c r="BN15954">
        <v>0</v>
      </c>
      <c r="BO15954">
        <v>0</v>
      </c>
      <c r="BP15954">
        <v>0</v>
      </c>
      <c r="BQ15954">
        <v>0</v>
      </c>
      <c r="BR15954">
        <v>0</v>
      </c>
      <c r="BS15954">
        <v>0</v>
      </c>
      <c r="BT15954">
        <v>0</v>
      </c>
      <c r="BU15954">
        <v>0</v>
      </c>
      <c r="BV15954">
        <v>0</v>
      </c>
      <c r="BW15954">
        <v>0</v>
      </c>
      <c r="BX15954">
        <v>0</v>
      </c>
      <c r="BY15954">
        <v>2</v>
      </c>
      <c r="BZ15954">
        <v>0</v>
      </c>
      <c r="CA15954">
        <v>0</v>
      </c>
      <c r="CB15954">
        <v>0</v>
      </c>
      <c r="CC15954">
        <v>0</v>
      </c>
      <c r="CD15954">
        <v>0</v>
      </c>
      <c r="CE15954">
        <v>0</v>
      </c>
      <c r="CF15954">
        <v>0</v>
      </c>
      <c r="CG15954">
        <v>1</v>
      </c>
      <c r="CH15954">
        <v>0</v>
      </c>
      <c r="CI15954">
        <v>0</v>
      </c>
      <c r="CJ15954">
        <v>0</v>
      </c>
      <c r="CK15954">
        <v>0</v>
      </c>
      <c r="CL15954">
        <v>0</v>
      </c>
      <c r="CM15954">
        <v>0</v>
      </c>
    </row>
    <row r="15955" spans="1:91" hidden="1">
      <c r="A15955" t="s">
        <v>16669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1</v>
      </c>
      <c r="T15955">
        <v>0</v>
      </c>
      <c r="U15955">
        <v>4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1</v>
      </c>
      <c r="AI15955">
        <v>0</v>
      </c>
      <c r="AJ15955">
        <v>0</v>
      </c>
      <c r="AK15955">
        <v>0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2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12</v>
      </c>
      <c r="BH15955">
        <v>4</v>
      </c>
      <c r="BI15955">
        <v>3</v>
      </c>
      <c r="BJ15955">
        <v>0</v>
      </c>
      <c r="BK15955">
        <v>2</v>
      </c>
      <c r="BL15955">
        <v>2</v>
      </c>
      <c r="BM15955">
        <v>0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0</v>
      </c>
      <c r="BT15955">
        <v>0</v>
      </c>
      <c r="BU15955">
        <v>0</v>
      </c>
      <c r="BV15955">
        <v>0</v>
      </c>
      <c r="BW15955">
        <v>0</v>
      </c>
      <c r="BX15955">
        <v>0</v>
      </c>
      <c r="BY15955">
        <v>0</v>
      </c>
      <c r="BZ15955">
        <v>0</v>
      </c>
      <c r="CA15955">
        <v>0</v>
      </c>
      <c r="CB15955">
        <v>0</v>
      </c>
      <c r="CC15955">
        <v>0</v>
      </c>
      <c r="CD15955">
        <v>0</v>
      </c>
      <c r="CE15955">
        <v>0</v>
      </c>
      <c r="CF15955">
        <v>0</v>
      </c>
      <c r="CG15955">
        <v>0</v>
      </c>
      <c r="CH15955">
        <v>0</v>
      </c>
      <c r="CI15955">
        <v>0</v>
      </c>
      <c r="CJ15955">
        <v>0</v>
      </c>
      <c r="CK15955">
        <v>0</v>
      </c>
      <c r="CL15955">
        <v>0</v>
      </c>
      <c r="CM15955">
        <v>0</v>
      </c>
    </row>
    <row r="15956" spans="1:91" hidden="1">
      <c r="A15956" t="s">
        <v>1667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0</v>
      </c>
      <c r="BF15956">
        <v>0</v>
      </c>
      <c r="BG15956">
        <v>1</v>
      </c>
      <c r="BH15956">
        <v>0</v>
      </c>
      <c r="BI15956">
        <v>0</v>
      </c>
      <c r="BJ15956">
        <v>0</v>
      </c>
      <c r="BK15956">
        <v>0</v>
      </c>
      <c r="BL15956">
        <v>0</v>
      </c>
      <c r="BM15956">
        <v>0</v>
      </c>
      <c r="BN15956">
        <v>0</v>
      </c>
      <c r="BO15956">
        <v>0</v>
      </c>
      <c r="BP15956">
        <v>0</v>
      </c>
      <c r="BQ15956">
        <v>0</v>
      </c>
      <c r="BR15956">
        <v>0</v>
      </c>
      <c r="BS15956">
        <v>0</v>
      </c>
      <c r="BT15956">
        <v>0</v>
      </c>
      <c r="BU15956">
        <v>0</v>
      </c>
      <c r="BV15956">
        <v>0</v>
      </c>
      <c r="BW15956">
        <v>0</v>
      </c>
      <c r="BX15956">
        <v>0</v>
      </c>
      <c r="BY15956">
        <v>0</v>
      </c>
      <c r="BZ15956">
        <v>0</v>
      </c>
      <c r="CA15956">
        <v>0</v>
      </c>
      <c r="CB15956">
        <v>0</v>
      </c>
      <c r="CC15956">
        <v>0</v>
      </c>
      <c r="CD15956">
        <v>0</v>
      </c>
      <c r="CE15956">
        <v>0</v>
      </c>
      <c r="CF15956">
        <v>0</v>
      </c>
      <c r="CG15956">
        <v>0</v>
      </c>
      <c r="CH15956">
        <v>1</v>
      </c>
      <c r="CI15956">
        <v>0</v>
      </c>
      <c r="CJ15956">
        <v>0</v>
      </c>
      <c r="CK15956">
        <v>0</v>
      </c>
      <c r="CL15956">
        <v>0</v>
      </c>
      <c r="CM15956">
        <v>0</v>
      </c>
    </row>
    <row r="15957" spans="1:91" hidden="1">
      <c r="A15957" t="s">
        <v>16671</v>
      </c>
      <c r="G15957">
        <v>0</v>
      </c>
      <c r="H15957">
        <v>0</v>
      </c>
      <c r="I15957">
        <v>0</v>
      </c>
      <c r="J15957">
        <v>0</v>
      </c>
      <c r="K15957">
        <v>3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1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1</v>
      </c>
      <c r="BB15957">
        <v>2</v>
      </c>
      <c r="BC15957">
        <v>2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1</v>
      </c>
      <c r="BJ15957">
        <v>0</v>
      </c>
      <c r="BK15957">
        <v>0</v>
      </c>
      <c r="BL15957">
        <v>0</v>
      </c>
      <c r="BM15957">
        <v>0</v>
      </c>
      <c r="BN15957">
        <v>0</v>
      </c>
      <c r="BO15957">
        <v>0</v>
      </c>
      <c r="BP15957">
        <v>0</v>
      </c>
      <c r="BQ15957">
        <v>0</v>
      </c>
      <c r="BR15957">
        <v>0</v>
      </c>
      <c r="BS15957">
        <v>0</v>
      </c>
      <c r="BT15957">
        <v>0</v>
      </c>
      <c r="BU15957">
        <v>0</v>
      </c>
      <c r="BV15957">
        <v>0</v>
      </c>
      <c r="BW15957">
        <v>0</v>
      </c>
      <c r="BX15957">
        <v>0</v>
      </c>
      <c r="BY15957">
        <v>0</v>
      </c>
      <c r="BZ15957">
        <v>0</v>
      </c>
      <c r="CA15957">
        <v>0</v>
      </c>
      <c r="CB15957">
        <v>0</v>
      </c>
      <c r="CC15957">
        <v>0</v>
      </c>
      <c r="CD15957">
        <v>0</v>
      </c>
      <c r="CE15957">
        <v>3</v>
      </c>
      <c r="CF15957">
        <v>0</v>
      </c>
      <c r="CG15957">
        <v>0</v>
      </c>
      <c r="CH15957">
        <v>2</v>
      </c>
      <c r="CI15957">
        <v>0</v>
      </c>
      <c r="CJ15957">
        <v>0</v>
      </c>
      <c r="CK15957">
        <v>0</v>
      </c>
      <c r="CL15957">
        <v>0</v>
      </c>
      <c r="CM15957">
        <v>0</v>
      </c>
    </row>
    <row r="15958" spans="1:91" hidden="1">
      <c r="A15958" t="s">
        <v>16672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1</v>
      </c>
      <c r="O15958">
        <v>0</v>
      </c>
      <c r="P15958">
        <v>0</v>
      </c>
      <c r="Q15958">
        <v>0</v>
      </c>
      <c r="R15958">
        <v>0</v>
      </c>
      <c r="S15958">
        <v>3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1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0</v>
      </c>
      <c r="AQ15958">
        <v>0</v>
      </c>
      <c r="AR15958">
        <v>5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8</v>
      </c>
      <c r="BA15958">
        <v>3</v>
      </c>
      <c r="BB15958">
        <v>1</v>
      </c>
      <c r="BC15958">
        <v>0</v>
      </c>
      <c r="BD15958">
        <v>1</v>
      </c>
      <c r="BE15958">
        <v>1</v>
      </c>
      <c r="BF15958">
        <v>0</v>
      </c>
      <c r="BG15958">
        <v>0</v>
      </c>
      <c r="BH15958">
        <v>0</v>
      </c>
      <c r="BI15958">
        <v>0</v>
      </c>
      <c r="BJ15958">
        <v>4</v>
      </c>
      <c r="BK15958">
        <v>0</v>
      </c>
      <c r="BL15958">
        <v>0</v>
      </c>
      <c r="BM15958">
        <v>0</v>
      </c>
      <c r="BN15958">
        <v>0</v>
      </c>
      <c r="BO15958">
        <v>0</v>
      </c>
      <c r="BP15958">
        <v>0</v>
      </c>
      <c r="BQ15958">
        <v>1</v>
      </c>
      <c r="BR15958">
        <v>0</v>
      </c>
      <c r="BS15958">
        <v>0</v>
      </c>
      <c r="BT15958">
        <v>0</v>
      </c>
      <c r="BU15958">
        <v>5</v>
      </c>
      <c r="BV15958">
        <v>3</v>
      </c>
      <c r="BW15958">
        <v>0</v>
      </c>
      <c r="BX15958">
        <v>0</v>
      </c>
      <c r="BY15958">
        <v>0</v>
      </c>
      <c r="BZ15958">
        <v>0</v>
      </c>
      <c r="CA15958">
        <v>0</v>
      </c>
      <c r="CB15958">
        <v>0</v>
      </c>
      <c r="CC15958">
        <v>0</v>
      </c>
      <c r="CD15958">
        <v>3</v>
      </c>
      <c r="CE15958">
        <v>0</v>
      </c>
      <c r="CF15958">
        <v>0</v>
      </c>
      <c r="CG15958">
        <v>1</v>
      </c>
      <c r="CH15958">
        <v>0</v>
      </c>
      <c r="CI15958">
        <v>0</v>
      </c>
      <c r="CJ15958">
        <v>0</v>
      </c>
      <c r="CK15958">
        <v>2</v>
      </c>
      <c r="CL15958">
        <v>0</v>
      </c>
      <c r="CM15958">
        <v>2</v>
      </c>
    </row>
    <row r="15959" spans="1:91" hidden="1">
      <c r="A15959" t="s">
        <v>16673</v>
      </c>
      <c r="G15959">
        <v>9</v>
      </c>
      <c r="H15959">
        <v>12</v>
      </c>
      <c r="I15959">
        <v>2</v>
      </c>
      <c r="J15959">
        <v>0</v>
      </c>
      <c r="K15959">
        <v>11</v>
      </c>
      <c r="L15959">
        <v>4</v>
      </c>
      <c r="M15959">
        <v>23</v>
      </c>
      <c r="N15959">
        <v>2</v>
      </c>
      <c r="O15959">
        <v>0</v>
      </c>
      <c r="P15959">
        <v>11</v>
      </c>
      <c r="Q15959">
        <v>9</v>
      </c>
      <c r="R15959">
        <v>0</v>
      </c>
      <c r="S15959">
        <v>1</v>
      </c>
      <c r="T15959">
        <v>0</v>
      </c>
      <c r="U15959">
        <v>10</v>
      </c>
      <c r="V15959">
        <v>0</v>
      </c>
      <c r="W15959">
        <v>2</v>
      </c>
      <c r="X15959">
        <v>1</v>
      </c>
      <c r="Y15959">
        <v>0</v>
      </c>
      <c r="Z15959">
        <v>0</v>
      </c>
      <c r="AA15959">
        <v>3</v>
      </c>
      <c r="AB15959">
        <v>10</v>
      </c>
      <c r="AC15959">
        <v>24</v>
      </c>
      <c r="AD15959">
        <v>5</v>
      </c>
      <c r="AE15959">
        <v>8</v>
      </c>
      <c r="AF15959">
        <v>0</v>
      </c>
      <c r="AG15959">
        <v>1</v>
      </c>
      <c r="AH15959">
        <v>0</v>
      </c>
      <c r="AI15959">
        <v>14</v>
      </c>
      <c r="AJ15959">
        <v>12</v>
      </c>
      <c r="AK15959">
        <v>10</v>
      </c>
      <c r="AL15959">
        <v>6</v>
      </c>
      <c r="AM15959">
        <v>5</v>
      </c>
      <c r="AN15959">
        <v>10</v>
      </c>
      <c r="AO15959">
        <v>2</v>
      </c>
      <c r="AP15959">
        <v>6</v>
      </c>
      <c r="AQ15959">
        <v>1</v>
      </c>
      <c r="AR15959">
        <v>5</v>
      </c>
      <c r="AS15959">
        <v>1</v>
      </c>
      <c r="AT15959">
        <v>4</v>
      </c>
      <c r="AU15959">
        <v>0</v>
      </c>
      <c r="AV15959">
        <v>6</v>
      </c>
      <c r="AW15959">
        <v>6</v>
      </c>
      <c r="AX15959">
        <v>4</v>
      </c>
      <c r="AY15959">
        <v>0</v>
      </c>
      <c r="AZ15959">
        <v>2</v>
      </c>
      <c r="BA15959">
        <v>12</v>
      </c>
      <c r="BB15959">
        <v>19</v>
      </c>
      <c r="BC15959">
        <v>0</v>
      </c>
      <c r="BD15959">
        <v>13</v>
      </c>
      <c r="BE15959">
        <v>13</v>
      </c>
      <c r="BF15959">
        <v>6</v>
      </c>
      <c r="BG15959">
        <v>7</v>
      </c>
      <c r="BH15959">
        <v>20</v>
      </c>
      <c r="BI15959">
        <v>9</v>
      </c>
      <c r="BJ15959">
        <v>28</v>
      </c>
      <c r="BK15959">
        <v>4</v>
      </c>
      <c r="BL15959">
        <v>4</v>
      </c>
      <c r="BM15959">
        <v>9</v>
      </c>
      <c r="BN15959">
        <v>8</v>
      </c>
      <c r="BO15959">
        <v>10</v>
      </c>
      <c r="BP15959">
        <v>3</v>
      </c>
      <c r="BQ15959">
        <v>2</v>
      </c>
      <c r="BR15959">
        <v>8</v>
      </c>
      <c r="BS15959">
        <v>0</v>
      </c>
      <c r="BT15959">
        <v>3</v>
      </c>
      <c r="BU15959">
        <v>2</v>
      </c>
      <c r="BV15959">
        <v>0</v>
      </c>
      <c r="BW15959">
        <v>13</v>
      </c>
      <c r="BX15959">
        <v>20</v>
      </c>
      <c r="BY15959">
        <v>8</v>
      </c>
      <c r="BZ15959">
        <v>10</v>
      </c>
      <c r="CA15959">
        <v>4</v>
      </c>
      <c r="CB15959">
        <v>3</v>
      </c>
      <c r="CC15959">
        <v>1</v>
      </c>
      <c r="CD15959">
        <v>1</v>
      </c>
      <c r="CE15959">
        <v>4</v>
      </c>
      <c r="CF15959">
        <v>2</v>
      </c>
      <c r="CG15959">
        <v>7</v>
      </c>
      <c r="CH15959">
        <v>7</v>
      </c>
      <c r="CI15959">
        <v>2</v>
      </c>
      <c r="CJ15959">
        <v>2</v>
      </c>
      <c r="CK15959">
        <v>3</v>
      </c>
      <c r="CL15959">
        <v>1</v>
      </c>
      <c r="CM15959">
        <v>10</v>
      </c>
    </row>
    <row r="15960" spans="1:91" hidden="1">
      <c r="A15960" t="s">
        <v>16674</v>
      </c>
      <c r="G15960">
        <v>0</v>
      </c>
      <c r="H15960">
        <v>0</v>
      </c>
      <c r="I15960">
        <v>10</v>
      </c>
      <c r="J15960">
        <v>8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5</v>
      </c>
      <c r="R15960">
        <v>0</v>
      </c>
      <c r="S15960">
        <v>0</v>
      </c>
      <c r="T15960">
        <v>9</v>
      </c>
      <c r="U15960">
        <v>6</v>
      </c>
      <c r="V15960">
        <v>6</v>
      </c>
      <c r="W15960">
        <v>6</v>
      </c>
      <c r="X15960">
        <v>0</v>
      </c>
      <c r="Y15960">
        <v>4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3</v>
      </c>
      <c r="AG15960">
        <v>4</v>
      </c>
      <c r="AH15960">
        <v>2</v>
      </c>
      <c r="AI15960">
        <v>0</v>
      </c>
      <c r="AJ15960">
        <v>0</v>
      </c>
      <c r="AK15960">
        <v>4</v>
      </c>
      <c r="AL15960">
        <v>0</v>
      </c>
      <c r="AM15960">
        <v>1</v>
      </c>
      <c r="AN15960">
        <v>0</v>
      </c>
      <c r="AO15960">
        <v>0</v>
      </c>
      <c r="AP15960">
        <v>2</v>
      </c>
      <c r="AQ15960">
        <v>0</v>
      </c>
      <c r="AR15960">
        <v>0</v>
      </c>
      <c r="AS15960">
        <v>0</v>
      </c>
      <c r="AT15960">
        <v>0</v>
      </c>
      <c r="AU15960">
        <v>1</v>
      </c>
      <c r="AV15960">
        <v>0</v>
      </c>
      <c r="AW15960">
        <v>0</v>
      </c>
      <c r="AX15960">
        <v>0</v>
      </c>
      <c r="AY15960">
        <v>1</v>
      </c>
      <c r="AZ15960">
        <v>1</v>
      </c>
      <c r="BA15960">
        <v>12</v>
      </c>
      <c r="BB15960">
        <v>3</v>
      </c>
      <c r="BC15960">
        <v>6</v>
      </c>
      <c r="BD15960">
        <v>5</v>
      </c>
      <c r="BE15960">
        <v>3</v>
      </c>
      <c r="BF15960">
        <v>5</v>
      </c>
      <c r="BG15960">
        <v>9</v>
      </c>
      <c r="BH15960">
        <v>5</v>
      </c>
      <c r="BI15960">
        <v>12</v>
      </c>
      <c r="BJ15960">
        <v>7</v>
      </c>
      <c r="BK15960">
        <v>6</v>
      </c>
      <c r="BL15960">
        <v>3</v>
      </c>
      <c r="BM15960">
        <v>0</v>
      </c>
      <c r="BN15960">
        <v>0</v>
      </c>
      <c r="BO15960">
        <v>0</v>
      </c>
      <c r="BP15960">
        <v>0</v>
      </c>
      <c r="BQ15960">
        <v>3</v>
      </c>
      <c r="BR15960">
        <v>0</v>
      </c>
      <c r="BS15960">
        <v>0</v>
      </c>
      <c r="BT15960">
        <v>0</v>
      </c>
      <c r="BU15960">
        <v>5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5</v>
      </c>
      <c r="CC15960">
        <v>0</v>
      </c>
      <c r="CD15960">
        <v>0</v>
      </c>
      <c r="CE15960">
        <v>2</v>
      </c>
      <c r="CF15960">
        <v>0</v>
      </c>
      <c r="CG15960">
        <v>5</v>
      </c>
      <c r="CH15960">
        <v>7</v>
      </c>
      <c r="CI15960">
        <v>0</v>
      </c>
      <c r="CJ15960">
        <v>1</v>
      </c>
      <c r="CK15960">
        <v>1</v>
      </c>
      <c r="CL15960">
        <v>0</v>
      </c>
      <c r="CM15960">
        <v>3</v>
      </c>
    </row>
    <row r="15961" spans="1:91" hidden="1">
      <c r="A15961" t="s">
        <v>16675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1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1</v>
      </c>
      <c r="AG15961">
        <v>0</v>
      </c>
      <c r="AH15961">
        <v>0</v>
      </c>
      <c r="AI15961">
        <v>0</v>
      </c>
      <c r="AJ15961">
        <v>0</v>
      </c>
      <c r="AK15961">
        <v>0</v>
      </c>
      <c r="AL15961">
        <v>0</v>
      </c>
      <c r="AM15961">
        <v>0</v>
      </c>
      <c r="AN15961">
        <v>0</v>
      </c>
      <c r="AO15961">
        <v>0</v>
      </c>
      <c r="AP15961">
        <v>0</v>
      </c>
      <c r="AQ15961">
        <v>1</v>
      </c>
      <c r="AR15961">
        <v>0</v>
      </c>
      <c r="AS15961">
        <v>0</v>
      </c>
      <c r="AT15961">
        <v>1</v>
      </c>
      <c r="AU15961">
        <v>0</v>
      </c>
      <c r="AV15961">
        <v>0</v>
      </c>
      <c r="AW15961">
        <v>1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3</v>
      </c>
      <c r="BK15961">
        <v>1</v>
      </c>
      <c r="BL15961">
        <v>0</v>
      </c>
      <c r="BM15961">
        <v>1</v>
      </c>
      <c r="BN15961">
        <v>1</v>
      </c>
      <c r="BO15961">
        <v>0</v>
      </c>
      <c r="BP15961">
        <v>0</v>
      </c>
      <c r="BQ15961">
        <v>1</v>
      </c>
      <c r="BR15961">
        <v>0</v>
      </c>
      <c r="BS15961">
        <v>0</v>
      </c>
      <c r="BT15961">
        <v>0</v>
      </c>
      <c r="BU15961">
        <v>0</v>
      </c>
      <c r="BV15961">
        <v>0</v>
      </c>
      <c r="BW15961">
        <v>0</v>
      </c>
      <c r="BX15961">
        <v>1</v>
      </c>
      <c r="BY15961">
        <v>0</v>
      </c>
      <c r="BZ15961">
        <v>0</v>
      </c>
      <c r="CA15961">
        <v>0</v>
      </c>
      <c r="CB15961">
        <v>0</v>
      </c>
      <c r="CC15961">
        <v>0</v>
      </c>
      <c r="CD15961">
        <v>0</v>
      </c>
      <c r="CE15961">
        <v>0</v>
      </c>
      <c r="CF15961">
        <v>0</v>
      </c>
      <c r="CG15961">
        <v>0</v>
      </c>
      <c r="CH15961">
        <v>0</v>
      </c>
      <c r="CI15961">
        <v>0</v>
      </c>
      <c r="CJ15961">
        <v>0</v>
      </c>
      <c r="CK15961">
        <v>0</v>
      </c>
      <c r="CL15961">
        <v>0</v>
      </c>
      <c r="CM15961">
        <v>0</v>
      </c>
    </row>
    <row r="15962" spans="1:91" hidden="1">
      <c r="A15962" t="s">
        <v>16676</v>
      </c>
      <c r="G15962">
        <v>0</v>
      </c>
      <c r="H15962">
        <v>0</v>
      </c>
      <c r="I15962">
        <v>0</v>
      </c>
      <c r="J15962">
        <v>2</v>
      </c>
      <c r="K15962">
        <v>2</v>
      </c>
      <c r="L15962">
        <v>0</v>
      </c>
      <c r="M15962">
        <v>0</v>
      </c>
      <c r="N15962">
        <v>0</v>
      </c>
      <c r="O15962">
        <v>1</v>
      </c>
      <c r="P15962">
        <v>0</v>
      </c>
      <c r="Q15962">
        <v>1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1</v>
      </c>
      <c r="X15962">
        <v>8</v>
      </c>
      <c r="Y15962">
        <v>3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1</v>
      </c>
      <c r="AG15962">
        <v>1</v>
      </c>
      <c r="AH15962">
        <v>6</v>
      </c>
      <c r="AI15962">
        <v>0</v>
      </c>
      <c r="AJ15962">
        <v>0</v>
      </c>
      <c r="AK15962">
        <v>2</v>
      </c>
      <c r="AL15962">
        <v>0</v>
      </c>
      <c r="AM15962">
        <v>2</v>
      </c>
      <c r="AN15962">
        <v>5</v>
      </c>
      <c r="AO15962">
        <v>0</v>
      </c>
      <c r="AP15962">
        <v>0</v>
      </c>
      <c r="AQ15962">
        <v>6</v>
      </c>
      <c r="AR15962">
        <v>0</v>
      </c>
      <c r="AS15962">
        <v>0</v>
      </c>
      <c r="AT15962">
        <v>1</v>
      </c>
      <c r="AU15962">
        <v>5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7</v>
      </c>
      <c r="BC15962">
        <v>0</v>
      </c>
      <c r="BD15962">
        <v>0</v>
      </c>
      <c r="BE15962">
        <v>2</v>
      </c>
      <c r="BF15962">
        <v>2</v>
      </c>
      <c r="BG15962">
        <v>0</v>
      </c>
      <c r="BH15962">
        <v>0</v>
      </c>
      <c r="BI15962">
        <v>0</v>
      </c>
      <c r="BJ15962">
        <v>0</v>
      </c>
      <c r="BK15962">
        <v>0</v>
      </c>
      <c r="BL15962">
        <v>0</v>
      </c>
      <c r="BM15962">
        <v>0</v>
      </c>
      <c r="BN15962">
        <v>2</v>
      </c>
      <c r="BO15962">
        <v>0</v>
      </c>
      <c r="BP15962">
        <v>0</v>
      </c>
      <c r="BQ15962">
        <v>0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0</v>
      </c>
      <c r="CD15962">
        <v>0</v>
      </c>
      <c r="CE15962">
        <v>0</v>
      </c>
      <c r="CF15962">
        <v>0</v>
      </c>
      <c r="CG15962">
        <v>0</v>
      </c>
      <c r="CH15962">
        <v>0</v>
      </c>
      <c r="CI15962">
        <v>2</v>
      </c>
      <c r="CJ15962">
        <v>0</v>
      </c>
      <c r="CK15962">
        <v>1</v>
      </c>
      <c r="CL15962">
        <v>0</v>
      </c>
      <c r="CM15962">
        <v>1</v>
      </c>
    </row>
    <row r="15963" spans="1:91" hidden="1">
      <c r="A15963" t="s">
        <v>16677</v>
      </c>
      <c r="G15963">
        <v>1</v>
      </c>
      <c r="H15963">
        <v>0</v>
      </c>
      <c r="I15963">
        <v>9</v>
      </c>
      <c r="J15963">
        <v>8</v>
      </c>
      <c r="K15963">
        <v>0</v>
      </c>
      <c r="L15963">
        <v>1</v>
      </c>
      <c r="M15963">
        <v>2</v>
      </c>
      <c r="N15963">
        <v>11</v>
      </c>
      <c r="O15963">
        <v>1</v>
      </c>
      <c r="P15963">
        <v>0</v>
      </c>
      <c r="Q15963">
        <v>0</v>
      </c>
      <c r="R15963">
        <v>12</v>
      </c>
      <c r="S15963">
        <v>3</v>
      </c>
      <c r="T15963">
        <v>11</v>
      </c>
      <c r="U15963">
        <v>12</v>
      </c>
      <c r="V15963">
        <v>6</v>
      </c>
      <c r="W15963">
        <v>31</v>
      </c>
      <c r="X15963">
        <v>14</v>
      </c>
      <c r="Y15963">
        <v>28</v>
      </c>
      <c r="Z15963">
        <v>1</v>
      </c>
      <c r="AA15963">
        <v>1</v>
      </c>
      <c r="AB15963">
        <v>0</v>
      </c>
      <c r="AC15963">
        <v>1</v>
      </c>
      <c r="AD15963">
        <v>0</v>
      </c>
      <c r="AE15963">
        <v>1</v>
      </c>
      <c r="AF15963">
        <v>4</v>
      </c>
      <c r="AG15963">
        <v>11</v>
      </c>
      <c r="AH15963">
        <v>0</v>
      </c>
      <c r="AI15963">
        <v>1</v>
      </c>
      <c r="AJ15963">
        <v>4</v>
      </c>
      <c r="AK15963">
        <v>8</v>
      </c>
      <c r="AL15963">
        <v>4</v>
      </c>
      <c r="AM15963">
        <v>0</v>
      </c>
      <c r="AN15963">
        <v>4</v>
      </c>
      <c r="AO15963">
        <v>0</v>
      </c>
      <c r="AP15963">
        <v>0</v>
      </c>
      <c r="AQ15963">
        <v>12</v>
      </c>
      <c r="AR15963">
        <v>0</v>
      </c>
      <c r="AS15963">
        <v>14</v>
      </c>
      <c r="AT15963">
        <v>12</v>
      </c>
      <c r="AU15963">
        <v>0</v>
      </c>
      <c r="AV15963">
        <v>4</v>
      </c>
      <c r="AW15963">
        <v>3</v>
      </c>
      <c r="AX15963">
        <v>2</v>
      </c>
      <c r="AY15963">
        <v>0</v>
      </c>
      <c r="AZ15963">
        <v>2</v>
      </c>
      <c r="BA15963">
        <v>1</v>
      </c>
      <c r="BB15963">
        <v>17</v>
      </c>
      <c r="BC15963">
        <v>1</v>
      </c>
      <c r="BD15963">
        <v>9</v>
      </c>
      <c r="BE15963">
        <v>1</v>
      </c>
      <c r="BF15963">
        <v>4</v>
      </c>
      <c r="BG15963">
        <v>0</v>
      </c>
      <c r="BH15963">
        <v>7</v>
      </c>
      <c r="BI15963">
        <v>0</v>
      </c>
      <c r="BJ15963">
        <v>5</v>
      </c>
      <c r="BK15963">
        <v>0</v>
      </c>
      <c r="BL15963">
        <v>0</v>
      </c>
      <c r="BM15963">
        <v>8</v>
      </c>
      <c r="BN15963">
        <v>3</v>
      </c>
      <c r="BO15963">
        <v>0</v>
      </c>
      <c r="BP15963">
        <v>0</v>
      </c>
      <c r="BQ15963">
        <v>6</v>
      </c>
      <c r="BR15963">
        <v>0</v>
      </c>
      <c r="BS15963">
        <v>6</v>
      </c>
      <c r="BT15963">
        <v>3</v>
      </c>
      <c r="BU15963">
        <v>1</v>
      </c>
      <c r="BV15963">
        <v>1</v>
      </c>
      <c r="BW15963">
        <v>4</v>
      </c>
      <c r="BX15963">
        <v>4</v>
      </c>
      <c r="BY15963">
        <v>2</v>
      </c>
      <c r="BZ15963">
        <v>0</v>
      </c>
      <c r="CA15963">
        <v>3</v>
      </c>
      <c r="CB15963">
        <v>2</v>
      </c>
      <c r="CC15963">
        <v>3</v>
      </c>
      <c r="CD15963">
        <v>3</v>
      </c>
      <c r="CE15963">
        <v>11</v>
      </c>
      <c r="CF15963">
        <v>2</v>
      </c>
      <c r="CG15963">
        <v>2</v>
      </c>
      <c r="CH15963">
        <v>2</v>
      </c>
      <c r="CI15963">
        <v>0</v>
      </c>
      <c r="CJ15963">
        <v>5</v>
      </c>
      <c r="CK15963">
        <v>1</v>
      </c>
      <c r="CL15963">
        <v>0</v>
      </c>
      <c r="CM15963">
        <v>2</v>
      </c>
    </row>
    <row r="15964" spans="1:91" hidden="1">
      <c r="A15964" t="s">
        <v>16678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2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2</v>
      </c>
      <c r="AB15964">
        <v>0</v>
      </c>
      <c r="AC15964">
        <v>5</v>
      </c>
      <c r="AD15964">
        <v>0</v>
      </c>
      <c r="AE15964">
        <v>0</v>
      </c>
      <c r="AF15964">
        <v>0</v>
      </c>
      <c r="AG15964">
        <v>0</v>
      </c>
      <c r="AH15964">
        <v>1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1</v>
      </c>
      <c r="AO15964">
        <v>0</v>
      </c>
      <c r="AP15964">
        <v>0</v>
      </c>
      <c r="AQ15964">
        <v>0</v>
      </c>
      <c r="AR15964">
        <v>1</v>
      </c>
      <c r="AS15964">
        <v>0</v>
      </c>
      <c r="AT15964">
        <v>0</v>
      </c>
      <c r="AU15964">
        <v>0</v>
      </c>
      <c r="AV15964">
        <v>0</v>
      </c>
      <c r="AW15964">
        <v>1</v>
      </c>
      <c r="AX15964">
        <v>0</v>
      </c>
      <c r="AY15964">
        <v>0</v>
      </c>
      <c r="AZ15964">
        <v>0</v>
      </c>
      <c r="BA15964">
        <v>0</v>
      </c>
      <c r="BB15964">
        <v>4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1</v>
      </c>
      <c r="BI15964">
        <v>1</v>
      </c>
      <c r="BJ15964">
        <v>0</v>
      </c>
      <c r="BK15964">
        <v>1</v>
      </c>
      <c r="BL15964">
        <v>0</v>
      </c>
      <c r="BM15964">
        <v>0</v>
      </c>
      <c r="BN15964">
        <v>0</v>
      </c>
      <c r="BO15964">
        <v>0</v>
      </c>
      <c r="BP15964">
        <v>0</v>
      </c>
      <c r="BQ15964">
        <v>0</v>
      </c>
      <c r="BR15964">
        <v>0</v>
      </c>
      <c r="BS15964">
        <v>0</v>
      </c>
      <c r="BT15964">
        <v>1</v>
      </c>
      <c r="BU15964">
        <v>0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0</v>
      </c>
      <c r="CD15964">
        <v>0</v>
      </c>
      <c r="CE15964">
        <v>0</v>
      </c>
      <c r="CF15964">
        <v>0</v>
      </c>
      <c r="CG15964">
        <v>0</v>
      </c>
      <c r="CH15964">
        <v>0</v>
      </c>
      <c r="CI15964">
        <v>0</v>
      </c>
      <c r="CJ15964">
        <v>0</v>
      </c>
      <c r="CK15964">
        <v>0</v>
      </c>
      <c r="CL15964">
        <v>0</v>
      </c>
      <c r="CM15964">
        <v>0</v>
      </c>
    </row>
    <row r="15965" spans="1:91" hidden="1">
      <c r="A15965" t="s">
        <v>16679</v>
      </c>
      <c r="G15965">
        <v>0</v>
      </c>
      <c r="H15965">
        <v>1</v>
      </c>
      <c r="I15965">
        <v>0</v>
      </c>
      <c r="J15965">
        <v>1</v>
      </c>
      <c r="K15965">
        <v>0</v>
      </c>
      <c r="L15965">
        <v>4</v>
      </c>
      <c r="M15965">
        <v>11</v>
      </c>
      <c r="N15965">
        <v>0</v>
      </c>
      <c r="O15965">
        <v>16</v>
      </c>
      <c r="P15965">
        <v>0</v>
      </c>
      <c r="Q15965">
        <v>4</v>
      </c>
      <c r="R15965">
        <v>0</v>
      </c>
      <c r="S15965">
        <v>2</v>
      </c>
      <c r="T15965">
        <v>0</v>
      </c>
      <c r="U15965">
        <v>34</v>
      </c>
      <c r="V15965">
        <v>0</v>
      </c>
      <c r="W15965">
        <v>1</v>
      </c>
      <c r="X15965">
        <v>1</v>
      </c>
      <c r="Y15965">
        <v>5</v>
      </c>
      <c r="Z15965">
        <v>0</v>
      </c>
      <c r="AA15965">
        <v>0</v>
      </c>
      <c r="AB15965">
        <v>0</v>
      </c>
      <c r="AC15965">
        <v>0</v>
      </c>
      <c r="AD15965">
        <v>3</v>
      </c>
      <c r="AE15965">
        <v>12</v>
      </c>
      <c r="AF15965">
        <v>6</v>
      </c>
      <c r="AG15965">
        <v>3</v>
      </c>
      <c r="AH15965">
        <v>1</v>
      </c>
      <c r="AI15965">
        <v>8</v>
      </c>
      <c r="AJ15965">
        <v>11</v>
      </c>
      <c r="AK15965">
        <v>9</v>
      </c>
      <c r="AL15965">
        <v>10</v>
      </c>
      <c r="AM15965">
        <v>0</v>
      </c>
      <c r="AN15965">
        <v>1</v>
      </c>
      <c r="AO15965">
        <v>0</v>
      </c>
      <c r="AP15965">
        <v>10</v>
      </c>
      <c r="AQ15965">
        <v>5</v>
      </c>
      <c r="AR15965">
        <v>4</v>
      </c>
      <c r="AS15965">
        <v>4</v>
      </c>
      <c r="AT15965">
        <v>0</v>
      </c>
      <c r="AU15965">
        <v>1</v>
      </c>
      <c r="AV15965">
        <v>6</v>
      </c>
      <c r="AW15965">
        <v>1</v>
      </c>
      <c r="AX15965">
        <v>0</v>
      </c>
      <c r="AY15965">
        <v>9</v>
      </c>
      <c r="AZ15965">
        <v>1</v>
      </c>
      <c r="BA15965">
        <v>9</v>
      </c>
      <c r="BB15965">
        <v>23</v>
      </c>
      <c r="BC15965">
        <v>8</v>
      </c>
      <c r="BD15965">
        <v>15</v>
      </c>
      <c r="BE15965">
        <v>6</v>
      </c>
      <c r="BF15965">
        <v>13</v>
      </c>
      <c r="BG15965">
        <v>1</v>
      </c>
      <c r="BH15965">
        <v>9</v>
      </c>
      <c r="BI15965">
        <v>9</v>
      </c>
      <c r="BJ15965">
        <v>12</v>
      </c>
      <c r="BK15965">
        <v>3</v>
      </c>
      <c r="BL15965">
        <v>2</v>
      </c>
      <c r="BM15965">
        <v>9</v>
      </c>
      <c r="BN15965">
        <v>3</v>
      </c>
      <c r="BO15965">
        <v>2</v>
      </c>
      <c r="BP15965">
        <v>0</v>
      </c>
      <c r="BQ15965">
        <v>0</v>
      </c>
      <c r="BR15965">
        <v>3</v>
      </c>
      <c r="BS15965">
        <v>10</v>
      </c>
      <c r="BT15965">
        <v>8</v>
      </c>
      <c r="BU15965">
        <v>14</v>
      </c>
      <c r="BV15965">
        <v>0</v>
      </c>
      <c r="BW15965">
        <v>1</v>
      </c>
      <c r="BX15965">
        <v>7</v>
      </c>
      <c r="BY15965">
        <v>6</v>
      </c>
      <c r="BZ15965">
        <v>0</v>
      </c>
      <c r="CA15965">
        <v>13</v>
      </c>
      <c r="CB15965">
        <v>1</v>
      </c>
      <c r="CC15965">
        <v>5</v>
      </c>
      <c r="CD15965">
        <v>1</v>
      </c>
      <c r="CE15965">
        <v>4</v>
      </c>
      <c r="CF15965">
        <v>2</v>
      </c>
      <c r="CG15965">
        <v>18</v>
      </c>
      <c r="CH15965">
        <v>3</v>
      </c>
      <c r="CI15965">
        <v>5</v>
      </c>
      <c r="CJ15965">
        <v>1</v>
      </c>
      <c r="CK15965">
        <v>1</v>
      </c>
      <c r="CL15965">
        <v>10</v>
      </c>
      <c r="CM15965">
        <v>8</v>
      </c>
    </row>
    <row r="15966" spans="1:91" hidden="1">
      <c r="A15966" t="s">
        <v>16680</v>
      </c>
      <c r="G15966">
        <v>8</v>
      </c>
      <c r="H15966">
        <v>0</v>
      </c>
      <c r="I15966">
        <v>3</v>
      </c>
      <c r="J15966">
        <v>7</v>
      </c>
      <c r="K15966">
        <v>6</v>
      </c>
      <c r="L15966">
        <v>2</v>
      </c>
      <c r="M15966">
        <v>7</v>
      </c>
      <c r="N15966">
        <v>0</v>
      </c>
      <c r="O15966">
        <v>8</v>
      </c>
      <c r="P15966">
        <v>0</v>
      </c>
      <c r="Q15966">
        <v>3</v>
      </c>
      <c r="R15966">
        <v>21</v>
      </c>
      <c r="S15966">
        <v>6</v>
      </c>
      <c r="T15966">
        <v>6</v>
      </c>
      <c r="U15966">
        <v>0</v>
      </c>
      <c r="V15966">
        <v>1</v>
      </c>
      <c r="W15966">
        <v>1</v>
      </c>
      <c r="X15966">
        <v>0</v>
      </c>
      <c r="Y15966">
        <v>3</v>
      </c>
      <c r="Z15966">
        <v>0</v>
      </c>
      <c r="AA15966">
        <v>8</v>
      </c>
      <c r="AB15966">
        <v>0</v>
      </c>
      <c r="AC15966">
        <v>8</v>
      </c>
      <c r="AD15966">
        <v>10</v>
      </c>
      <c r="AE15966">
        <v>5</v>
      </c>
      <c r="AF15966">
        <v>14</v>
      </c>
      <c r="AG15966">
        <v>0</v>
      </c>
      <c r="AH15966">
        <v>0</v>
      </c>
      <c r="AI15966">
        <v>6</v>
      </c>
      <c r="AJ15966">
        <v>0</v>
      </c>
      <c r="AK15966">
        <v>0</v>
      </c>
      <c r="AL15966">
        <v>13</v>
      </c>
      <c r="AM15966">
        <v>0</v>
      </c>
      <c r="AN15966">
        <v>15</v>
      </c>
      <c r="AO15966">
        <v>7</v>
      </c>
      <c r="AP15966">
        <v>6</v>
      </c>
      <c r="AQ15966">
        <v>2</v>
      </c>
      <c r="AR15966">
        <v>1</v>
      </c>
      <c r="AS15966">
        <v>0</v>
      </c>
      <c r="AT15966">
        <v>0</v>
      </c>
      <c r="AU15966">
        <v>5</v>
      </c>
      <c r="AV15966">
        <v>3</v>
      </c>
      <c r="AW15966">
        <v>3</v>
      </c>
      <c r="AX15966">
        <v>0</v>
      </c>
      <c r="AY15966">
        <v>0</v>
      </c>
      <c r="AZ15966">
        <v>6</v>
      </c>
      <c r="BA15966">
        <v>23</v>
      </c>
      <c r="BB15966">
        <v>53</v>
      </c>
      <c r="BC15966">
        <v>11</v>
      </c>
      <c r="BD15966">
        <v>20</v>
      </c>
      <c r="BE15966">
        <v>27</v>
      </c>
      <c r="BF15966">
        <v>22</v>
      </c>
      <c r="BG15966">
        <v>6</v>
      </c>
      <c r="BH15966">
        <v>48</v>
      </c>
      <c r="BI15966">
        <v>18</v>
      </c>
      <c r="BJ15966">
        <v>66</v>
      </c>
      <c r="BK15966">
        <v>28</v>
      </c>
      <c r="BL15966">
        <v>18</v>
      </c>
      <c r="BM15966">
        <v>0</v>
      </c>
      <c r="BN15966">
        <v>4</v>
      </c>
      <c r="BO15966">
        <v>0</v>
      </c>
      <c r="BP15966">
        <v>2</v>
      </c>
      <c r="BQ15966">
        <v>20</v>
      </c>
      <c r="BR15966">
        <v>2</v>
      </c>
      <c r="BS15966">
        <v>2</v>
      </c>
      <c r="BT15966">
        <v>0</v>
      </c>
      <c r="BU15966">
        <v>0</v>
      </c>
      <c r="BV15966">
        <v>4</v>
      </c>
      <c r="BW15966">
        <v>4</v>
      </c>
      <c r="BX15966">
        <v>1</v>
      </c>
      <c r="BY15966">
        <v>3</v>
      </c>
      <c r="BZ15966">
        <v>0</v>
      </c>
      <c r="CA15966">
        <v>3</v>
      </c>
      <c r="CB15966">
        <v>0</v>
      </c>
      <c r="CC15966">
        <v>0</v>
      </c>
      <c r="CD15966">
        <v>2</v>
      </c>
      <c r="CE15966">
        <v>3</v>
      </c>
      <c r="CF15966">
        <v>4</v>
      </c>
      <c r="CG15966">
        <v>35</v>
      </c>
      <c r="CH15966">
        <v>8</v>
      </c>
      <c r="CI15966">
        <v>3</v>
      </c>
      <c r="CJ15966">
        <v>6</v>
      </c>
      <c r="CK15966">
        <v>8</v>
      </c>
      <c r="CL15966">
        <v>5</v>
      </c>
      <c r="CM15966">
        <v>6</v>
      </c>
    </row>
    <row r="15967" spans="1:91" hidden="1">
      <c r="A15967" t="s">
        <v>16681</v>
      </c>
      <c r="G15967">
        <v>1</v>
      </c>
      <c r="H15967">
        <v>4</v>
      </c>
      <c r="I15967">
        <v>0</v>
      </c>
      <c r="J15967">
        <v>12</v>
      </c>
      <c r="K15967">
        <v>4</v>
      </c>
      <c r="L15967">
        <v>1</v>
      </c>
      <c r="M15967">
        <v>4</v>
      </c>
      <c r="N15967">
        <v>18</v>
      </c>
      <c r="O15967">
        <v>0</v>
      </c>
      <c r="P15967">
        <v>1</v>
      </c>
      <c r="Q15967">
        <v>1</v>
      </c>
      <c r="R15967">
        <v>9</v>
      </c>
      <c r="S15967">
        <v>0</v>
      </c>
      <c r="T15967">
        <v>6</v>
      </c>
      <c r="U15967">
        <v>6</v>
      </c>
      <c r="V15967">
        <v>0</v>
      </c>
      <c r="W15967">
        <v>3</v>
      </c>
      <c r="X15967">
        <v>4</v>
      </c>
      <c r="Y15967">
        <v>19</v>
      </c>
      <c r="Z15967">
        <v>0</v>
      </c>
      <c r="AA15967">
        <v>1</v>
      </c>
      <c r="AB15967">
        <v>5</v>
      </c>
      <c r="AC15967">
        <v>0</v>
      </c>
      <c r="AD15967">
        <v>0</v>
      </c>
      <c r="AE15967">
        <v>1</v>
      </c>
      <c r="AF15967">
        <v>35</v>
      </c>
      <c r="AG15967">
        <v>0</v>
      </c>
      <c r="AH15967">
        <v>7</v>
      </c>
      <c r="AI15967">
        <v>1</v>
      </c>
      <c r="AJ15967">
        <v>0</v>
      </c>
      <c r="AK15967">
        <v>2</v>
      </c>
      <c r="AL15967">
        <v>0</v>
      </c>
      <c r="AM15967">
        <v>1</v>
      </c>
      <c r="AN15967">
        <v>6</v>
      </c>
      <c r="AO15967">
        <v>17</v>
      </c>
      <c r="AP15967">
        <v>5</v>
      </c>
      <c r="AQ15967">
        <v>5</v>
      </c>
      <c r="AR15967">
        <v>7</v>
      </c>
      <c r="AS15967">
        <v>2</v>
      </c>
      <c r="AT15967">
        <v>11</v>
      </c>
      <c r="AU15967">
        <v>1</v>
      </c>
      <c r="AV15967">
        <v>5</v>
      </c>
      <c r="AW15967">
        <v>7</v>
      </c>
      <c r="AX15967">
        <v>5</v>
      </c>
      <c r="AY15967">
        <v>9</v>
      </c>
      <c r="AZ15967">
        <v>2</v>
      </c>
      <c r="BA15967">
        <v>20</v>
      </c>
      <c r="BB15967">
        <v>89</v>
      </c>
      <c r="BC15967">
        <v>4</v>
      </c>
      <c r="BD15967">
        <v>17</v>
      </c>
      <c r="BE15967">
        <v>6</v>
      </c>
      <c r="BF15967">
        <v>16</v>
      </c>
      <c r="BG15967">
        <v>7</v>
      </c>
      <c r="BH15967">
        <v>47</v>
      </c>
      <c r="BI15967">
        <v>27</v>
      </c>
      <c r="BJ15967">
        <v>34</v>
      </c>
      <c r="BK15967">
        <v>36</v>
      </c>
      <c r="BL15967">
        <v>2</v>
      </c>
      <c r="BM15967">
        <v>1</v>
      </c>
      <c r="BN15967">
        <v>7</v>
      </c>
      <c r="BO15967">
        <v>0</v>
      </c>
      <c r="BP15967">
        <v>4</v>
      </c>
      <c r="BQ15967">
        <v>0</v>
      </c>
      <c r="BR15967">
        <v>0</v>
      </c>
      <c r="BS15967">
        <v>0</v>
      </c>
      <c r="BT15967">
        <v>0</v>
      </c>
      <c r="BU15967">
        <v>0</v>
      </c>
      <c r="BV15967">
        <v>12</v>
      </c>
      <c r="BW15967">
        <v>0</v>
      </c>
      <c r="BX15967">
        <v>6</v>
      </c>
      <c r="BY15967">
        <v>0</v>
      </c>
      <c r="BZ15967">
        <v>3</v>
      </c>
      <c r="CA15967">
        <v>11</v>
      </c>
      <c r="CB15967">
        <v>15</v>
      </c>
      <c r="CC15967">
        <v>7</v>
      </c>
      <c r="CD15967">
        <v>1</v>
      </c>
      <c r="CE15967">
        <v>2</v>
      </c>
      <c r="CF15967">
        <v>7</v>
      </c>
      <c r="CG15967">
        <v>15</v>
      </c>
      <c r="CH15967">
        <v>4</v>
      </c>
      <c r="CI15967">
        <v>16</v>
      </c>
      <c r="CJ15967">
        <v>15</v>
      </c>
      <c r="CK15967">
        <v>13</v>
      </c>
      <c r="CL15967">
        <v>3</v>
      </c>
      <c r="CM15967">
        <v>15</v>
      </c>
    </row>
    <row r="15968" spans="1:91" hidden="1">
      <c r="A15968" t="s">
        <v>16682</v>
      </c>
      <c r="G15968">
        <v>0</v>
      </c>
      <c r="H15968">
        <v>0</v>
      </c>
      <c r="I15968">
        <v>2</v>
      </c>
      <c r="J15968">
        <v>0</v>
      </c>
      <c r="K15968">
        <v>4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1</v>
      </c>
      <c r="T15968">
        <v>0</v>
      </c>
      <c r="U15968">
        <v>0</v>
      </c>
      <c r="V15968">
        <v>0</v>
      </c>
      <c r="W15968">
        <v>4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1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1</v>
      </c>
      <c r="AU15968">
        <v>0</v>
      </c>
      <c r="AV15968">
        <v>0</v>
      </c>
      <c r="AW15968">
        <v>0</v>
      </c>
      <c r="AX15968">
        <v>0</v>
      </c>
      <c r="AY15968">
        <v>1</v>
      </c>
      <c r="AZ15968">
        <v>1</v>
      </c>
      <c r="BA15968">
        <v>0</v>
      </c>
      <c r="BB15968">
        <v>7</v>
      </c>
      <c r="BC15968">
        <v>1</v>
      </c>
      <c r="BD15968">
        <v>0</v>
      </c>
      <c r="BE15968">
        <v>0</v>
      </c>
      <c r="BF15968">
        <v>0</v>
      </c>
      <c r="BG15968">
        <v>0</v>
      </c>
      <c r="BH15968">
        <v>1</v>
      </c>
      <c r="BI15968">
        <v>0</v>
      </c>
      <c r="BJ15968">
        <v>1</v>
      </c>
      <c r="BK15968">
        <v>1</v>
      </c>
      <c r="BL15968">
        <v>0</v>
      </c>
      <c r="BM15968">
        <v>0</v>
      </c>
      <c r="BN15968">
        <v>1</v>
      </c>
      <c r="BO15968">
        <v>1</v>
      </c>
      <c r="BP15968">
        <v>4</v>
      </c>
      <c r="BQ15968">
        <v>2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  <c r="BX15968">
        <v>0</v>
      </c>
      <c r="BY15968">
        <v>1</v>
      </c>
      <c r="BZ15968">
        <v>0</v>
      </c>
      <c r="CA15968">
        <v>3</v>
      </c>
      <c r="CB15968">
        <v>1</v>
      </c>
      <c r="CC15968">
        <v>0</v>
      </c>
      <c r="CD15968">
        <v>6</v>
      </c>
      <c r="CE15968">
        <v>5</v>
      </c>
      <c r="CF15968">
        <v>1</v>
      </c>
      <c r="CG15968">
        <v>1</v>
      </c>
      <c r="CH15968">
        <v>1</v>
      </c>
      <c r="CI15968">
        <v>0</v>
      </c>
      <c r="CJ15968">
        <v>0</v>
      </c>
      <c r="CK15968">
        <v>1</v>
      </c>
      <c r="CL15968">
        <v>0</v>
      </c>
      <c r="CM15968">
        <v>0</v>
      </c>
    </row>
    <row r="15969" spans="1:91" hidden="1">
      <c r="A15969" t="s">
        <v>16683</v>
      </c>
      <c r="G15969">
        <v>0</v>
      </c>
      <c r="H15969">
        <v>0</v>
      </c>
      <c r="I15969">
        <v>0</v>
      </c>
      <c r="J15969">
        <v>8</v>
      </c>
      <c r="K15969">
        <v>6</v>
      </c>
      <c r="L15969">
        <v>3</v>
      </c>
      <c r="M15969">
        <v>11</v>
      </c>
      <c r="N15969">
        <v>0</v>
      </c>
      <c r="O15969">
        <v>6</v>
      </c>
      <c r="P15969">
        <v>8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20</v>
      </c>
      <c r="X15969">
        <v>3</v>
      </c>
      <c r="Y15969">
        <v>0</v>
      </c>
      <c r="Z15969">
        <v>0</v>
      </c>
      <c r="AA15969">
        <v>1</v>
      </c>
      <c r="AB15969">
        <v>0</v>
      </c>
      <c r="AC15969">
        <v>1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4</v>
      </c>
      <c r="AL15969">
        <v>0</v>
      </c>
      <c r="AM15969">
        <v>0</v>
      </c>
      <c r="AN15969">
        <v>0</v>
      </c>
      <c r="AO15969">
        <v>2</v>
      </c>
      <c r="AP15969">
        <v>0</v>
      </c>
      <c r="AQ15969">
        <v>1</v>
      </c>
      <c r="AR15969">
        <v>1</v>
      </c>
      <c r="AS15969">
        <v>0</v>
      </c>
      <c r="AT15969">
        <v>3</v>
      </c>
      <c r="AU15969">
        <v>2</v>
      </c>
      <c r="AV15969">
        <v>0</v>
      </c>
      <c r="AW15969">
        <v>0</v>
      </c>
      <c r="AX15969">
        <v>4</v>
      </c>
      <c r="AY15969">
        <v>7</v>
      </c>
      <c r="AZ15969">
        <v>13</v>
      </c>
      <c r="BA15969">
        <v>1</v>
      </c>
      <c r="BB15969">
        <v>17</v>
      </c>
      <c r="BC15969">
        <v>1</v>
      </c>
      <c r="BD15969">
        <v>0</v>
      </c>
      <c r="BE15969">
        <v>0</v>
      </c>
      <c r="BF15969">
        <v>20</v>
      </c>
      <c r="BG15969">
        <v>0</v>
      </c>
      <c r="BH15969">
        <v>1</v>
      </c>
      <c r="BI15969">
        <v>6</v>
      </c>
      <c r="BJ15969">
        <v>4</v>
      </c>
      <c r="BK15969">
        <v>1</v>
      </c>
      <c r="BL15969">
        <v>0</v>
      </c>
      <c r="BM15969">
        <v>0</v>
      </c>
      <c r="BN15969">
        <v>0</v>
      </c>
      <c r="BO15969">
        <v>0</v>
      </c>
      <c r="BP15969">
        <v>0</v>
      </c>
      <c r="BQ15969">
        <v>7</v>
      </c>
      <c r="BR15969">
        <v>0</v>
      </c>
      <c r="BS15969">
        <v>0</v>
      </c>
      <c r="BT15969">
        <v>0</v>
      </c>
      <c r="BU15969">
        <v>0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1</v>
      </c>
      <c r="CB15969">
        <v>2</v>
      </c>
      <c r="CC15969">
        <v>1</v>
      </c>
      <c r="CD15969">
        <v>4</v>
      </c>
      <c r="CE15969">
        <v>12</v>
      </c>
      <c r="CF15969">
        <v>8</v>
      </c>
      <c r="CG15969">
        <v>0</v>
      </c>
      <c r="CH15969">
        <v>3</v>
      </c>
      <c r="CI15969">
        <v>2</v>
      </c>
      <c r="CJ15969">
        <v>4</v>
      </c>
      <c r="CK15969">
        <v>2</v>
      </c>
      <c r="CL15969">
        <v>0</v>
      </c>
      <c r="CM15969">
        <v>1</v>
      </c>
    </row>
    <row r="15970" spans="1:91" hidden="1">
      <c r="A15970" t="s">
        <v>16684</v>
      </c>
      <c r="G15970">
        <v>3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1</v>
      </c>
      <c r="N15970">
        <v>2</v>
      </c>
      <c r="O15970">
        <v>0</v>
      </c>
      <c r="P15970">
        <v>0</v>
      </c>
      <c r="Q15970">
        <v>0</v>
      </c>
      <c r="R15970">
        <v>0</v>
      </c>
      <c r="S15970">
        <v>2</v>
      </c>
      <c r="T15970">
        <v>0</v>
      </c>
      <c r="U15970">
        <v>2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7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4</v>
      </c>
      <c r="AM15970">
        <v>0</v>
      </c>
      <c r="AN15970">
        <v>0</v>
      </c>
      <c r="AO15970">
        <v>0</v>
      </c>
      <c r="AP15970">
        <v>1</v>
      </c>
      <c r="AQ15970">
        <v>0</v>
      </c>
      <c r="AR15970">
        <v>1</v>
      </c>
      <c r="AS15970">
        <v>6</v>
      </c>
      <c r="AT15970">
        <v>0</v>
      </c>
      <c r="AU15970">
        <v>0</v>
      </c>
      <c r="AV15970">
        <v>0</v>
      </c>
      <c r="AW15970">
        <v>2</v>
      </c>
      <c r="AX15970">
        <v>0</v>
      </c>
      <c r="AY15970">
        <v>0</v>
      </c>
      <c r="AZ15970">
        <v>0</v>
      </c>
      <c r="BA15970">
        <v>235</v>
      </c>
      <c r="BB15970">
        <v>19</v>
      </c>
      <c r="BC15970">
        <v>108</v>
      </c>
      <c r="BD15970">
        <v>3</v>
      </c>
      <c r="BE15970">
        <v>22</v>
      </c>
      <c r="BF15970">
        <v>67</v>
      </c>
      <c r="BG15970">
        <v>7</v>
      </c>
      <c r="BH15970">
        <v>9</v>
      </c>
      <c r="BI15970">
        <v>55</v>
      </c>
      <c r="BJ15970">
        <v>51</v>
      </c>
      <c r="BK15970">
        <v>27</v>
      </c>
      <c r="BL15970">
        <v>53</v>
      </c>
      <c r="BM15970">
        <v>0</v>
      </c>
      <c r="BN15970">
        <v>0</v>
      </c>
      <c r="BO15970">
        <v>0</v>
      </c>
      <c r="BP15970">
        <v>0</v>
      </c>
      <c r="BQ15970">
        <v>0</v>
      </c>
      <c r="BR15970">
        <v>0</v>
      </c>
      <c r="BS15970">
        <v>0</v>
      </c>
      <c r="BT15970">
        <v>0</v>
      </c>
      <c r="BU15970">
        <v>3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0</v>
      </c>
      <c r="CD15970">
        <v>0</v>
      </c>
      <c r="CE15970">
        <v>0</v>
      </c>
      <c r="CF15970">
        <v>0</v>
      </c>
      <c r="CG15970">
        <v>10</v>
      </c>
      <c r="CH15970">
        <v>94</v>
      </c>
      <c r="CI15970">
        <v>3</v>
      </c>
      <c r="CJ15970">
        <v>4</v>
      </c>
      <c r="CK15970">
        <v>1</v>
      </c>
      <c r="CL15970">
        <v>1</v>
      </c>
      <c r="CM15970">
        <v>4</v>
      </c>
    </row>
    <row r="15971" spans="1:91" hidden="1">
      <c r="A15971" t="s">
        <v>16685</v>
      </c>
      <c r="G15971">
        <v>3</v>
      </c>
      <c r="H15971">
        <v>1</v>
      </c>
      <c r="I15971">
        <v>3</v>
      </c>
      <c r="J15971">
        <v>2</v>
      </c>
      <c r="K15971">
        <v>0</v>
      </c>
      <c r="L15971">
        <v>0</v>
      </c>
      <c r="M15971">
        <v>0</v>
      </c>
      <c r="N15971">
        <v>3</v>
      </c>
      <c r="O15971">
        <v>4</v>
      </c>
      <c r="P15971">
        <v>1</v>
      </c>
      <c r="Q15971">
        <v>3</v>
      </c>
      <c r="R15971">
        <v>0</v>
      </c>
      <c r="S15971">
        <v>0</v>
      </c>
      <c r="T15971">
        <v>0</v>
      </c>
      <c r="U15971">
        <v>5</v>
      </c>
      <c r="V15971">
        <v>1</v>
      </c>
      <c r="W15971">
        <v>2</v>
      </c>
      <c r="X15971">
        <v>1</v>
      </c>
      <c r="Y15971">
        <v>0</v>
      </c>
      <c r="Z15971">
        <v>1</v>
      </c>
      <c r="AA15971">
        <v>2</v>
      </c>
      <c r="AB15971">
        <v>10</v>
      </c>
      <c r="AC15971">
        <v>2</v>
      </c>
      <c r="AD15971">
        <v>0</v>
      </c>
      <c r="AE15971">
        <v>2</v>
      </c>
      <c r="AF15971">
        <v>2</v>
      </c>
      <c r="AG15971">
        <v>0</v>
      </c>
      <c r="AH15971">
        <v>1</v>
      </c>
      <c r="AI15971">
        <v>0</v>
      </c>
      <c r="AJ15971">
        <v>1</v>
      </c>
      <c r="AK15971">
        <v>2</v>
      </c>
      <c r="AL15971">
        <v>1</v>
      </c>
      <c r="AM15971">
        <v>3</v>
      </c>
      <c r="AN15971">
        <v>3</v>
      </c>
      <c r="AO15971">
        <v>2</v>
      </c>
      <c r="AP15971">
        <v>0</v>
      </c>
      <c r="AQ15971">
        <v>4</v>
      </c>
      <c r="AR15971">
        <v>2</v>
      </c>
      <c r="AS15971">
        <v>2</v>
      </c>
      <c r="AT15971">
        <v>0</v>
      </c>
      <c r="AU15971">
        <v>1</v>
      </c>
      <c r="AV15971">
        <v>1</v>
      </c>
      <c r="AW15971">
        <v>3</v>
      </c>
      <c r="AX15971">
        <v>4</v>
      </c>
      <c r="AY15971">
        <v>4</v>
      </c>
      <c r="AZ15971">
        <v>2</v>
      </c>
      <c r="BA15971">
        <v>2</v>
      </c>
      <c r="BB15971">
        <v>8</v>
      </c>
      <c r="BC15971">
        <v>1</v>
      </c>
      <c r="BD15971">
        <v>3</v>
      </c>
      <c r="BE15971">
        <v>0</v>
      </c>
      <c r="BF15971">
        <v>2</v>
      </c>
      <c r="BG15971">
        <v>3</v>
      </c>
      <c r="BH15971">
        <v>3</v>
      </c>
      <c r="BI15971">
        <v>3</v>
      </c>
      <c r="BJ15971">
        <v>5</v>
      </c>
      <c r="BK15971">
        <v>1</v>
      </c>
      <c r="BL15971">
        <v>2</v>
      </c>
      <c r="BM15971">
        <v>1</v>
      </c>
      <c r="BN15971">
        <v>1</v>
      </c>
      <c r="BO15971">
        <v>0</v>
      </c>
      <c r="BP15971">
        <v>0</v>
      </c>
      <c r="BQ15971">
        <v>2</v>
      </c>
      <c r="BR15971">
        <v>2</v>
      </c>
      <c r="BS15971">
        <v>1</v>
      </c>
      <c r="BT15971">
        <v>2</v>
      </c>
      <c r="BU15971">
        <v>2</v>
      </c>
      <c r="BV15971">
        <v>0</v>
      </c>
      <c r="BW15971">
        <v>1</v>
      </c>
      <c r="BX15971">
        <v>0</v>
      </c>
      <c r="BY15971">
        <v>3</v>
      </c>
      <c r="BZ15971">
        <v>0</v>
      </c>
      <c r="CA15971">
        <v>1</v>
      </c>
      <c r="CB15971">
        <v>0</v>
      </c>
      <c r="CC15971">
        <v>0</v>
      </c>
      <c r="CD15971">
        <v>1</v>
      </c>
      <c r="CE15971">
        <v>4</v>
      </c>
      <c r="CF15971">
        <v>2</v>
      </c>
      <c r="CG15971">
        <v>2</v>
      </c>
      <c r="CH15971">
        <v>3</v>
      </c>
      <c r="CI15971">
        <v>1</v>
      </c>
      <c r="CJ15971">
        <v>1</v>
      </c>
      <c r="CK15971">
        <v>1</v>
      </c>
      <c r="CL15971">
        <v>1</v>
      </c>
      <c r="CM15971">
        <v>1</v>
      </c>
    </row>
    <row r="15972" spans="1:91" hidden="1">
      <c r="A15972" t="s">
        <v>16686</v>
      </c>
      <c r="G15972">
        <v>16</v>
      </c>
      <c r="H15972">
        <v>3</v>
      </c>
      <c r="I15972">
        <v>2</v>
      </c>
      <c r="J15972">
        <v>6</v>
      </c>
      <c r="K15972">
        <v>0</v>
      </c>
      <c r="L15972">
        <v>1</v>
      </c>
      <c r="M15972">
        <v>5</v>
      </c>
      <c r="N15972">
        <v>11</v>
      </c>
      <c r="O15972">
        <v>8</v>
      </c>
      <c r="P15972">
        <v>8</v>
      </c>
      <c r="Q15972">
        <v>8</v>
      </c>
      <c r="R15972">
        <v>0</v>
      </c>
      <c r="S15972">
        <v>0</v>
      </c>
      <c r="T15972">
        <v>2</v>
      </c>
      <c r="U15972">
        <v>15</v>
      </c>
      <c r="V15972">
        <v>3</v>
      </c>
      <c r="W15972">
        <v>12</v>
      </c>
      <c r="X15972">
        <v>1</v>
      </c>
      <c r="Y15972">
        <v>7</v>
      </c>
      <c r="Z15972">
        <v>5</v>
      </c>
      <c r="AA15972">
        <v>10</v>
      </c>
      <c r="AB15972">
        <v>26</v>
      </c>
      <c r="AC15972">
        <v>13</v>
      </c>
      <c r="AD15972">
        <v>1</v>
      </c>
      <c r="AE15972">
        <v>5</v>
      </c>
      <c r="AF15972">
        <v>4</v>
      </c>
      <c r="AG15972">
        <v>0</v>
      </c>
      <c r="AH15972">
        <v>2</v>
      </c>
      <c r="AI15972">
        <v>0</v>
      </c>
      <c r="AJ15972">
        <v>1</v>
      </c>
      <c r="AK15972">
        <v>6</v>
      </c>
      <c r="AL15972">
        <v>2</v>
      </c>
      <c r="AM15972">
        <v>17</v>
      </c>
      <c r="AN15972">
        <v>8</v>
      </c>
      <c r="AO15972">
        <v>3</v>
      </c>
      <c r="AP15972">
        <v>2</v>
      </c>
      <c r="AQ15972">
        <v>14</v>
      </c>
      <c r="AR15972">
        <v>12</v>
      </c>
      <c r="AS15972">
        <v>3</v>
      </c>
      <c r="AT15972">
        <v>0</v>
      </c>
      <c r="AU15972">
        <v>7</v>
      </c>
      <c r="AV15972">
        <v>10</v>
      </c>
      <c r="AW15972">
        <v>3</v>
      </c>
      <c r="AX15972">
        <v>6</v>
      </c>
      <c r="AY15972">
        <v>8</v>
      </c>
      <c r="AZ15972">
        <v>22</v>
      </c>
      <c r="BA15972">
        <v>13</v>
      </c>
      <c r="BB15972">
        <v>35</v>
      </c>
      <c r="BC15972">
        <v>8</v>
      </c>
      <c r="BD15972">
        <v>11</v>
      </c>
      <c r="BE15972">
        <v>0</v>
      </c>
      <c r="BF15972">
        <v>2</v>
      </c>
      <c r="BG15972">
        <v>2</v>
      </c>
      <c r="BH15972">
        <v>16</v>
      </c>
      <c r="BI15972">
        <v>12</v>
      </c>
      <c r="BJ15972">
        <v>8</v>
      </c>
      <c r="BK15972">
        <v>14</v>
      </c>
      <c r="BL15972">
        <v>5</v>
      </c>
      <c r="BM15972">
        <v>8</v>
      </c>
      <c r="BN15972">
        <v>8</v>
      </c>
      <c r="BO15972">
        <v>6</v>
      </c>
      <c r="BP15972">
        <v>0</v>
      </c>
      <c r="BQ15972">
        <v>10</v>
      </c>
      <c r="BR15972">
        <v>25</v>
      </c>
      <c r="BS15972">
        <v>3</v>
      </c>
      <c r="BT15972">
        <v>1</v>
      </c>
      <c r="BU15972">
        <v>7</v>
      </c>
      <c r="BV15972">
        <v>1</v>
      </c>
      <c r="BW15972">
        <v>3</v>
      </c>
      <c r="BX15972">
        <v>0</v>
      </c>
      <c r="BY15972">
        <v>15</v>
      </c>
      <c r="BZ15972">
        <v>0</v>
      </c>
      <c r="CA15972">
        <v>6</v>
      </c>
      <c r="CB15972">
        <v>0</v>
      </c>
      <c r="CC15972">
        <v>8</v>
      </c>
      <c r="CD15972">
        <v>5</v>
      </c>
      <c r="CE15972">
        <v>10</v>
      </c>
      <c r="CF15972">
        <v>10</v>
      </c>
      <c r="CG15972">
        <v>4</v>
      </c>
      <c r="CH15972">
        <v>3</v>
      </c>
      <c r="CI15972">
        <v>0</v>
      </c>
      <c r="CJ15972">
        <v>4</v>
      </c>
      <c r="CK15972">
        <v>3</v>
      </c>
      <c r="CL15972">
        <v>4</v>
      </c>
      <c r="CM15972">
        <v>3</v>
      </c>
    </row>
    <row r="15973" spans="1:91" hidden="1">
      <c r="A15973" t="s">
        <v>16687</v>
      </c>
      <c r="G15973">
        <v>4</v>
      </c>
      <c r="H15973">
        <v>3</v>
      </c>
      <c r="I15973">
        <v>3</v>
      </c>
      <c r="J15973">
        <v>9</v>
      </c>
      <c r="K15973">
        <v>2</v>
      </c>
      <c r="L15973">
        <v>4</v>
      </c>
      <c r="M15973">
        <v>5</v>
      </c>
      <c r="N15973">
        <v>5</v>
      </c>
      <c r="O15973">
        <v>17</v>
      </c>
      <c r="P15973">
        <v>2</v>
      </c>
      <c r="Q15973">
        <v>3</v>
      </c>
      <c r="R15973">
        <v>3</v>
      </c>
      <c r="S15973">
        <v>2</v>
      </c>
      <c r="T15973">
        <v>5</v>
      </c>
      <c r="U15973">
        <v>6</v>
      </c>
      <c r="V15973">
        <v>8</v>
      </c>
      <c r="W15973">
        <v>4</v>
      </c>
      <c r="X15973">
        <v>11</v>
      </c>
      <c r="Y15973">
        <v>8</v>
      </c>
      <c r="Z15973">
        <v>7</v>
      </c>
      <c r="AA15973">
        <v>3</v>
      </c>
      <c r="AB15973">
        <v>3</v>
      </c>
      <c r="AC15973">
        <v>0</v>
      </c>
      <c r="AD15973">
        <v>0</v>
      </c>
      <c r="AE15973">
        <v>7</v>
      </c>
      <c r="AF15973">
        <v>4</v>
      </c>
      <c r="AG15973">
        <v>5</v>
      </c>
      <c r="AH15973">
        <v>8</v>
      </c>
      <c r="AI15973">
        <v>2</v>
      </c>
      <c r="AJ15973">
        <v>6</v>
      </c>
      <c r="AK15973">
        <v>2</v>
      </c>
      <c r="AL15973">
        <v>6</v>
      </c>
      <c r="AM15973">
        <v>8</v>
      </c>
      <c r="AN15973">
        <v>2</v>
      </c>
      <c r="AO15973">
        <v>1</v>
      </c>
      <c r="AP15973">
        <v>2</v>
      </c>
      <c r="AQ15973">
        <v>3</v>
      </c>
      <c r="AR15973">
        <v>4</v>
      </c>
      <c r="AS15973">
        <v>3</v>
      </c>
      <c r="AT15973">
        <v>1</v>
      </c>
      <c r="AU15973">
        <v>2</v>
      </c>
      <c r="AV15973">
        <v>1</v>
      </c>
      <c r="AW15973">
        <v>0</v>
      </c>
      <c r="AX15973">
        <v>11</v>
      </c>
      <c r="AY15973">
        <v>2</v>
      </c>
      <c r="AZ15973">
        <v>17</v>
      </c>
      <c r="BA15973">
        <v>10</v>
      </c>
      <c r="BB15973">
        <v>77</v>
      </c>
      <c r="BC15973">
        <v>5</v>
      </c>
      <c r="BD15973">
        <v>6</v>
      </c>
      <c r="BE15973">
        <v>5</v>
      </c>
      <c r="BF15973">
        <v>8</v>
      </c>
      <c r="BG15973">
        <v>1</v>
      </c>
      <c r="BH15973">
        <v>10</v>
      </c>
      <c r="BI15973">
        <v>7</v>
      </c>
      <c r="BJ15973">
        <v>16</v>
      </c>
      <c r="BK15973">
        <v>3</v>
      </c>
      <c r="BL15973">
        <v>8</v>
      </c>
      <c r="BM15973">
        <v>8</v>
      </c>
      <c r="BN15973">
        <v>2</v>
      </c>
      <c r="BO15973">
        <v>0</v>
      </c>
      <c r="BP15973">
        <v>2</v>
      </c>
      <c r="BQ15973">
        <v>2</v>
      </c>
      <c r="BR15973">
        <v>4</v>
      </c>
      <c r="BS15973">
        <v>0</v>
      </c>
      <c r="BT15973">
        <v>7</v>
      </c>
      <c r="BU15973">
        <v>3</v>
      </c>
      <c r="BV15973">
        <v>4</v>
      </c>
      <c r="BW15973">
        <v>3</v>
      </c>
      <c r="BX15973">
        <v>2</v>
      </c>
      <c r="BY15973">
        <v>3</v>
      </c>
      <c r="BZ15973">
        <v>3</v>
      </c>
      <c r="CA15973">
        <v>16</v>
      </c>
      <c r="CB15973">
        <v>4</v>
      </c>
      <c r="CC15973">
        <v>7</v>
      </c>
      <c r="CD15973">
        <v>5</v>
      </c>
      <c r="CE15973">
        <v>5</v>
      </c>
      <c r="CF15973">
        <v>9</v>
      </c>
      <c r="CG15973">
        <v>3</v>
      </c>
      <c r="CH15973">
        <v>6</v>
      </c>
      <c r="CI15973">
        <v>1</v>
      </c>
      <c r="CJ15973">
        <v>0</v>
      </c>
      <c r="CK15973">
        <v>2</v>
      </c>
      <c r="CL15973">
        <v>0</v>
      </c>
      <c r="CM15973">
        <v>5</v>
      </c>
    </row>
    <row r="15974" spans="1:91" hidden="1">
      <c r="A15974" t="s">
        <v>16688</v>
      </c>
      <c r="G15974">
        <v>4</v>
      </c>
      <c r="H15974">
        <v>0</v>
      </c>
      <c r="I15974">
        <v>0</v>
      </c>
      <c r="J15974">
        <v>1</v>
      </c>
      <c r="K15974">
        <v>3</v>
      </c>
      <c r="L15974">
        <v>2</v>
      </c>
      <c r="M15974">
        <v>6</v>
      </c>
      <c r="N15974">
        <v>5</v>
      </c>
      <c r="O15974">
        <v>0</v>
      </c>
      <c r="P15974">
        <v>0</v>
      </c>
      <c r="Q15974">
        <v>7</v>
      </c>
      <c r="R15974">
        <v>0</v>
      </c>
      <c r="S15974">
        <v>3</v>
      </c>
      <c r="T15974">
        <v>2</v>
      </c>
      <c r="U15974">
        <v>0</v>
      </c>
      <c r="V15974">
        <v>0</v>
      </c>
      <c r="W15974">
        <v>10</v>
      </c>
      <c r="X15974">
        <v>0</v>
      </c>
      <c r="Y15974">
        <v>3</v>
      </c>
      <c r="Z15974">
        <v>1</v>
      </c>
      <c r="AA15974">
        <v>0</v>
      </c>
      <c r="AB15974">
        <v>0</v>
      </c>
      <c r="AC15974">
        <v>1</v>
      </c>
      <c r="AD15974">
        <v>0</v>
      </c>
      <c r="AE15974">
        <v>9</v>
      </c>
      <c r="AF15974">
        <v>1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5</v>
      </c>
      <c r="AM15974">
        <v>14</v>
      </c>
      <c r="AN15974">
        <v>0</v>
      </c>
      <c r="AO15974">
        <v>1</v>
      </c>
      <c r="AP15974">
        <v>4</v>
      </c>
      <c r="AQ15974">
        <v>11</v>
      </c>
      <c r="AR15974">
        <v>0</v>
      </c>
      <c r="AS15974">
        <v>0</v>
      </c>
      <c r="AT15974">
        <v>0</v>
      </c>
      <c r="AU15974">
        <v>2</v>
      </c>
      <c r="AV15974">
        <v>0</v>
      </c>
      <c r="AW15974">
        <v>1</v>
      </c>
      <c r="AX15974">
        <v>0</v>
      </c>
      <c r="AY15974">
        <v>1</v>
      </c>
      <c r="AZ15974">
        <v>0</v>
      </c>
      <c r="BA15974">
        <v>20</v>
      </c>
      <c r="BB15974">
        <v>39</v>
      </c>
      <c r="BC15974">
        <v>4</v>
      </c>
      <c r="BD15974">
        <v>7</v>
      </c>
      <c r="BE15974">
        <v>4</v>
      </c>
      <c r="BF15974">
        <v>5</v>
      </c>
      <c r="BG15974">
        <v>0</v>
      </c>
      <c r="BH15974">
        <v>11</v>
      </c>
      <c r="BI15974">
        <v>1</v>
      </c>
      <c r="BJ15974">
        <v>20</v>
      </c>
      <c r="BK15974">
        <v>0</v>
      </c>
      <c r="BL15974">
        <v>2</v>
      </c>
      <c r="BM15974">
        <v>0</v>
      </c>
      <c r="BN15974">
        <v>2</v>
      </c>
      <c r="BO15974">
        <v>0</v>
      </c>
      <c r="BP15974">
        <v>2</v>
      </c>
      <c r="BQ15974">
        <v>0</v>
      </c>
      <c r="BR15974">
        <v>1</v>
      </c>
      <c r="BS15974">
        <v>0</v>
      </c>
      <c r="BT15974">
        <v>1</v>
      </c>
      <c r="BU15974">
        <v>0</v>
      </c>
      <c r="BV15974">
        <v>0</v>
      </c>
      <c r="BW15974">
        <v>0</v>
      </c>
      <c r="BX15974">
        <v>5</v>
      </c>
      <c r="BY15974">
        <v>6</v>
      </c>
      <c r="BZ15974">
        <v>2</v>
      </c>
      <c r="CA15974">
        <v>0</v>
      </c>
      <c r="CB15974">
        <v>0</v>
      </c>
      <c r="CC15974">
        <v>1</v>
      </c>
      <c r="CD15974">
        <v>0</v>
      </c>
      <c r="CE15974">
        <v>4</v>
      </c>
      <c r="CF15974">
        <v>0</v>
      </c>
      <c r="CG15974">
        <v>0</v>
      </c>
      <c r="CH15974">
        <v>5</v>
      </c>
      <c r="CI15974">
        <v>3</v>
      </c>
      <c r="CJ15974">
        <v>4</v>
      </c>
      <c r="CK15974">
        <v>2</v>
      </c>
      <c r="CL15974">
        <v>0</v>
      </c>
      <c r="CM15974">
        <v>2</v>
      </c>
    </row>
    <row r="15975" spans="1:91" hidden="1">
      <c r="A15975" t="s">
        <v>16689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1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1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8</v>
      </c>
      <c r="BB15975">
        <v>3</v>
      </c>
      <c r="BC15975">
        <v>2</v>
      </c>
      <c r="BD15975">
        <v>8</v>
      </c>
      <c r="BE15975">
        <v>2</v>
      </c>
      <c r="BF15975">
        <v>13</v>
      </c>
      <c r="BG15975">
        <v>13</v>
      </c>
      <c r="BH15975">
        <v>12</v>
      </c>
      <c r="BI15975">
        <v>4</v>
      </c>
      <c r="BJ15975">
        <v>13</v>
      </c>
      <c r="BK15975">
        <v>3</v>
      </c>
      <c r="BL15975">
        <v>5</v>
      </c>
      <c r="BM15975">
        <v>0</v>
      </c>
      <c r="BN15975">
        <v>0</v>
      </c>
      <c r="BO15975">
        <v>0</v>
      </c>
      <c r="BP15975">
        <v>0</v>
      </c>
      <c r="BQ15975">
        <v>0</v>
      </c>
      <c r="BR15975">
        <v>0</v>
      </c>
      <c r="BS15975">
        <v>0</v>
      </c>
      <c r="BT15975">
        <v>0</v>
      </c>
      <c r="BU15975">
        <v>0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0</v>
      </c>
      <c r="CD15975">
        <v>2</v>
      </c>
      <c r="CE15975">
        <v>1</v>
      </c>
      <c r="CF15975">
        <v>0</v>
      </c>
      <c r="CG15975">
        <v>3</v>
      </c>
      <c r="CH15975">
        <v>5</v>
      </c>
      <c r="CI15975">
        <v>0</v>
      </c>
      <c r="CJ15975">
        <v>0</v>
      </c>
      <c r="CK15975">
        <v>1</v>
      </c>
      <c r="CL15975">
        <v>2</v>
      </c>
      <c r="CM15975">
        <v>7</v>
      </c>
    </row>
    <row r="15976" spans="1:91" hidden="1">
      <c r="A15976" t="s">
        <v>1669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1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0</v>
      </c>
      <c r="AL15976">
        <v>0</v>
      </c>
      <c r="AM15976">
        <v>0</v>
      </c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1</v>
      </c>
      <c r="BB15976">
        <v>15</v>
      </c>
      <c r="BC15976">
        <v>3</v>
      </c>
      <c r="BD15976">
        <v>2</v>
      </c>
      <c r="BE15976">
        <v>0</v>
      </c>
      <c r="BF15976">
        <v>4</v>
      </c>
      <c r="BG15976">
        <v>0</v>
      </c>
      <c r="BH15976">
        <v>2</v>
      </c>
      <c r="BI15976">
        <v>1</v>
      </c>
      <c r="BJ15976">
        <v>3</v>
      </c>
      <c r="BK15976">
        <v>2</v>
      </c>
      <c r="BL15976">
        <v>3</v>
      </c>
      <c r="BM15976">
        <v>0</v>
      </c>
      <c r="BN15976">
        <v>0</v>
      </c>
      <c r="BO15976">
        <v>0</v>
      </c>
      <c r="BP15976">
        <v>0</v>
      </c>
      <c r="BQ15976">
        <v>0</v>
      </c>
      <c r="BR15976">
        <v>0</v>
      </c>
      <c r="BS15976">
        <v>0</v>
      </c>
      <c r="BT15976">
        <v>0</v>
      </c>
      <c r="BU15976">
        <v>0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0</v>
      </c>
      <c r="CD15976">
        <v>0</v>
      </c>
      <c r="CE15976">
        <v>0</v>
      </c>
      <c r="CF15976">
        <v>6</v>
      </c>
      <c r="CG15976">
        <v>2</v>
      </c>
      <c r="CH15976">
        <v>0</v>
      </c>
      <c r="CI15976">
        <v>0</v>
      </c>
      <c r="CJ15976">
        <v>1</v>
      </c>
      <c r="CK15976">
        <v>0</v>
      </c>
      <c r="CL15976">
        <v>0</v>
      </c>
      <c r="CM15976">
        <v>1</v>
      </c>
    </row>
    <row r="15977" spans="1:91" hidden="1">
      <c r="A15977" t="s">
        <v>16691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>
        <v>0</v>
      </c>
      <c r="AM15977">
        <v>0</v>
      </c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1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  <c r="BK15977">
        <v>0</v>
      </c>
      <c r="BL15977">
        <v>0</v>
      </c>
      <c r="BM15977">
        <v>0</v>
      </c>
      <c r="BN15977">
        <v>0</v>
      </c>
      <c r="BO15977">
        <v>0</v>
      </c>
      <c r="BP15977">
        <v>0</v>
      </c>
      <c r="BQ15977">
        <v>0</v>
      </c>
      <c r="BR15977">
        <v>0</v>
      </c>
      <c r="BS15977">
        <v>0</v>
      </c>
      <c r="BT15977">
        <v>0</v>
      </c>
      <c r="BU15977">
        <v>0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0</v>
      </c>
      <c r="CD15977">
        <v>0</v>
      </c>
      <c r="CE15977">
        <v>0</v>
      </c>
      <c r="CF15977">
        <v>0</v>
      </c>
      <c r="CG15977">
        <v>0</v>
      </c>
      <c r="CH15977">
        <v>0</v>
      </c>
      <c r="CI15977">
        <v>0</v>
      </c>
      <c r="CJ15977">
        <v>0</v>
      </c>
      <c r="CK15977">
        <v>0</v>
      </c>
      <c r="CL15977">
        <v>0</v>
      </c>
      <c r="CM15977">
        <v>0</v>
      </c>
    </row>
    <row r="15978" spans="1:91" hidden="1">
      <c r="A15978" t="s">
        <v>16692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7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1</v>
      </c>
      <c r="AJ15978">
        <v>0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3</v>
      </c>
      <c r="BB15978">
        <v>0</v>
      </c>
      <c r="BC15978">
        <v>0</v>
      </c>
      <c r="BD15978">
        <v>0</v>
      </c>
      <c r="BE15978">
        <v>0</v>
      </c>
      <c r="BF15978">
        <v>1</v>
      </c>
      <c r="BG15978">
        <v>0</v>
      </c>
      <c r="BH15978">
        <v>5</v>
      </c>
      <c r="BI15978">
        <v>1</v>
      </c>
      <c r="BJ15978">
        <v>1</v>
      </c>
      <c r="BK15978">
        <v>0</v>
      </c>
      <c r="BL15978">
        <v>0</v>
      </c>
      <c r="BM15978">
        <v>0</v>
      </c>
      <c r="BN15978">
        <v>0</v>
      </c>
      <c r="BO15978">
        <v>0</v>
      </c>
      <c r="BP15978">
        <v>0</v>
      </c>
      <c r="BQ15978">
        <v>0</v>
      </c>
      <c r="BR15978">
        <v>0</v>
      </c>
      <c r="BS15978">
        <v>0</v>
      </c>
      <c r="BT15978">
        <v>0</v>
      </c>
      <c r="BU15978">
        <v>0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0</v>
      </c>
      <c r="CD15978">
        <v>0</v>
      </c>
      <c r="CE15978">
        <v>0</v>
      </c>
      <c r="CF15978">
        <v>0</v>
      </c>
      <c r="CG15978">
        <v>0</v>
      </c>
      <c r="CH15978">
        <v>0</v>
      </c>
      <c r="CI15978">
        <v>0</v>
      </c>
      <c r="CJ15978">
        <v>1</v>
      </c>
      <c r="CK15978">
        <v>0</v>
      </c>
      <c r="CL15978">
        <v>0</v>
      </c>
      <c r="CM15978">
        <v>0</v>
      </c>
    </row>
    <row r="15979" spans="1:91" hidden="1">
      <c r="A15979" t="s">
        <v>16693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2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2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1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1</v>
      </c>
      <c r="AZ15979">
        <v>0</v>
      </c>
      <c r="BA15979">
        <v>0</v>
      </c>
      <c r="BB15979">
        <v>36</v>
      </c>
      <c r="BC15979">
        <v>0</v>
      </c>
      <c r="BD15979">
        <v>0</v>
      </c>
      <c r="BE15979">
        <v>0</v>
      </c>
      <c r="BF15979">
        <v>1</v>
      </c>
      <c r="BG15979">
        <v>0</v>
      </c>
      <c r="BH15979">
        <v>1</v>
      </c>
      <c r="BI15979">
        <v>0</v>
      </c>
      <c r="BJ15979">
        <v>0</v>
      </c>
      <c r="BK15979">
        <v>0</v>
      </c>
      <c r="BL15979">
        <v>0</v>
      </c>
      <c r="BM15979">
        <v>0</v>
      </c>
      <c r="BN15979">
        <v>0</v>
      </c>
      <c r="BO15979">
        <v>0</v>
      </c>
      <c r="BP15979">
        <v>0</v>
      </c>
      <c r="BQ15979">
        <v>0</v>
      </c>
      <c r="BR15979">
        <v>0</v>
      </c>
      <c r="BS15979">
        <v>0</v>
      </c>
      <c r="BT15979">
        <v>0</v>
      </c>
      <c r="BU15979">
        <v>0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0</v>
      </c>
      <c r="CD15979">
        <v>0</v>
      </c>
      <c r="CE15979">
        <v>0</v>
      </c>
      <c r="CF15979">
        <v>0</v>
      </c>
      <c r="CG15979">
        <v>0</v>
      </c>
      <c r="CH15979">
        <v>1</v>
      </c>
      <c r="CI15979">
        <v>0</v>
      </c>
      <c r="CJ15979">
        <v>0</v>
      </c>
      <c r="CK15979">
        <v>1</v>
      </c>
      <c r="CL15979">
        <v>0</v>
      </c>
      <c r="CM15979">
        <v>2</v>
      </c>
    </row>
    <row r="15980" spans="1:91" hidden="1">
      <c r="A15980" t="s">
        <v>16694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2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1</v>
      </c>
      <c r="AI15980">
        <v>0</v>
      </c>
      <c r="AJ15980">
        <v>0</v>
      </c>
      <c r="AK15980">
        <v>0</v>
      </c>
      <c r="AL15980">
        <v>0</v>
      </c>
      <c r="AM15980">
        <v>0</v>
      </c>
      <c r="AN15980">
        <v>0</v>
      </c>
      <c r="AO15980">
        <v>0</v>
      </c>
      <c r="AP15980">
        <v>0</v>
      </c>
      <c r="AQ15980">
        <v>0</v>
      </c>
      <c r="AR15980">
        <v>1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6</v>
      </c>
      <c r="BC15980">
        <v>1</v>
      </c>
      <c r="BD15980">
        <v>3</v>
      </c>
      <c r="BE15980">
        <v>1</v>
      </c>
      <c r="BF15980">
        <v>3</v>
      </c>
      <c r="BG15980">
        <v>3</v>
      </c>
      <c r="BH15980">
        <v>1</v>
      </c>
      <c r="BI15980">
        <v>0</v>
      </c>
      <c r="BJ15980">
        <v>3</v>
      </c>
      <c r="BK15980">
        <v>0</v>
      </c>
      <c r="BL15980">
        <v>0</v>
      </c>
      <c r="BM15980">
        <v>0</v>
      </c>
      <c r="BN15980">
        <v>0</v>
      </c>
      <c r="BO15980">
        <v>0</v>
      </c>
      <c r="BP15980">
        <v>0</v>
      </c>
      <c r="BQ15980">
        <v>0</v>
      </c>
      <c r="BR15980">
        <v>0</v>
      </c>
      <c r="BS15980">
        <v>0</v>
      </c>
      <c r="BT15980">
        <v>0</v>
      </c>
      <c r="BU15980">
        <v>0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0</v>
      </c>
      <c r="CD15980">
        <v>0</v>
      </c>
      <c r="CE15980">
        <v>0</v>
      </c>
      <c r="CF15980">
        <v>0</v>
      </c>
      <c r="CG15980">
        <v>0</v>
      </c>
      <c r="CH15980">
        <v>0</v>
      </c>
      <c r="CI15980">
        <v>2</v>
      </c>
      <c r="CJ15980">
        <v>0</v>
      </c>
      <c r="CK15980">
        <v>0</v>
      </c>
      <c r="CL15980">
        <v>0</v>
      </c>
      <c r="CM15980">
        <v>1</v>
      </c>
    </row>
    <row r="15981" spans="1:91" hidden="1">
      <c r="A15981" t="s">
        <v>16695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2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0</v>
      </c>
      <c r="AO15981">
        <v>11</v>
      </c>
      <c r="AP15981">
        <v>0</v>
      </c>
      <c r="AQ15981">
        <v>1</v>
      </c>
      <c r="AR15981">
        <v>0</v>
      </c>
      <c r="AS15981">
        <v>0</v>
      </c>
      <c r="AT15981">
        <v>0</v>
      </c>
      <c r="AU15981">
        <v>3</v>
      </c>
      <c r="AV15981">
        <v>0</v>
      </c>
      <c r="AW15981">
        <v>0</v>
      </c>
      <c r="AX15981">
        <v>0</v>
      </c>
      <c r="AY15981">
        <v>0</v>
      </c>
      <c r="AZ15981">
        <v>4</v>
      </c>
      <c r="BA15981">
        <v>5</v>
      </c>
      <c r="BB15981">
        <v>1</v>
      </c>
      <c r="BC15981">
        <v>0</v>
      </c>
      <c r="BD15981">
        <v>0</v>
      </c>
      <c r="BE15981">
        <v>0</v>
      </c>
      <c r="BF15981">
        <v>3</v>
      </c>
      <c r="BG15981">
        <v>0</v>
      </c>
      <c r="BH15981">
        <v>0</v>
      </c>
      <c r="BI15981">
        <v>0</v>
      </c>
      <c r="BJ15981">
        <v>2</v>
      </c>
      <c r="BK15981">
        <v>0</v>
      </c>
      <c r="BL15981">
        <v>0</v>
      </c>
      <c r="BM15981">
        <v>0</v>
      </c>
      <c r="BN15981">
        <v>0</v>
      </c>
      <c r="BO15981">
        <v>0</v>
      </c>
      <c r="BP15981">
        <v>0</v>
      </c>
      <c r="BQ15981">
        <v>0</v>
      </c>
      <c r="BR15981">
        <v>0</v>
      </c>
      <c r="BS15981">
        <v>0</v>
      </c>
      <c r="BT15981">
        <v>0</v>
      </c>
      <c r="BU15981">
        <v>0</v>
      </c>
      <c r="BV15981">
        <v>0</v>
      </c>
      <c r="BW15981">
        <v>0</v>
      </c>
      <c r="BX15981">
        <v>0</v>
      </c>
      <c r="BY15981">
        <v>9</v>
      </c>
      <c r="BZ15981">
        <v>0</v>
      </c>
      <c r="CA15981">
        <v>0</v>
      </c>
      <c r="CB15981">
        <v>0</v>
      </c>
      <c r="CC15981">
        <v>0</v>
      </c>
      <c r="CD15981">
        <v>0</v>
      </c>
      <c r="CE15981">
        <v>0</v>
      </c>
      <c r="CF15981">
        <v>0</v>
      </c>
      <c r="CG15981">
        <v>0</v>
      </c>
      <c r="CH15981">
        <v>0</v>
      </c>
      <c r="CI15981">
        <v>0</v>
      </c>
      <c r="CJ15981">
        <v>0</v>
      </c>
      <c r="CK15981">
        <v>0</v>
      </c>
      <c r="CL15981">
        <v>0</v>
      </c>
      <c r="CM15981">
        <v>1</v>
      </c>
    </row>
    <row r="15982" spans="1:91" hidden="1">
      <c r="A15982" t="s">
        <v>16696</v>
      </c>
      <c r="G15982">
        <v>0</v>
      </c>
      <c r="H15982">
        <v>0</v>
      </c>
      <c r="I15982">
        <v>0</v>
      </c>
      <c r="J15982">
        <v>7</v>
      </c>
      <c r="K15982">
        <v>4</v>
      </c>
      <c r="L15982">
        <v>1</v>
      </c>
      <c r="M15982">
        <v>0</v>
      </c>
      <c r="N15982">
        <v>0</v>
      </c>
      <c r="O15982">
        <v>9</v>
      </c>
      <c r="P15982">
        <v>0</v>
      </c>
      <c r="Q15982">
        <v>7</v>
      </c>
      <c r="R15982">
        <v>0</v>
      </c>
      <c r="S15982">
        <v>0</v>
      </c>
      <c r="T15982">
        <v>13</v>
      </c>
      <c r="U15982">
        <v>4</v>
      </c>
      <c r="V15982">
        <v>0</v>
      </c>
      <c r="W15982">
        <v>2</v>
      </c>
      <c r="X15982">
        <v>2</v>
      </c>
      <c r="Y15982">
        <v>1</v>
      </c>
      <c r="Z15982">
        <v>0</v>
      </c>
      <c r="AA15982">
        <v>0</v>
      </c>
      <c r="AB15982">
        <v>6</v>
      </c>
      <c r="AC15982">
        <v>0</v>
      </c>
      <c r="AD15982">
        <v>11</v>
      </c>
      <c r="AE15982">
        <v>0</v>
      </c>
      <c r="AF15982">
        <v>0</v>
      </c>
      <c r="AG15982">
        <v>0</v>
      </c>
      <c r="AH15982">
        <v>0</v>
      </c>
      <c r="AI15982">
        <v>6</v>
      </c>
      <c r="AJ15982">
        <v>0</v>
      </c>
      <c r="AK15982">
        <v>0</v>
      </c>
      <c r="AL15982">
        <v>0</v>
      </c>
      <c r="AM15982">
        <v>3</v>
      </c>
      <c r="AN15982">
        <v>7</v>
      </c>
      <c r="AO15982">
        <v>0</v>
      </c>
      <c r="AP15982">
        <v>0</v>
      </c>
      <c r="AQ15982">
        <v>2</v>
      </c>
      <c r="AR15982">
        <v>0</v>
      </c>
      <c r="AS15982">
        <v>3</v>
      </c>
      <c r="AT15982">
        <v>0</v>
      </c>
      <c r="AU15982">
        <v>2</v>
      </c>
      <c r="AV15982">
        <v>0</v>
      </c>
      <c r="AW15982">
        <v>0</v>
      </c>
      <c r="AX15982">
        <v>2</v>
      </c>
      <c r="AY15982">
        <v>3</v>
      </c>
      <c r="AZ15982">
        <v>0</v>
      </c>
      <c r="BA15982">
        <v>1</v>
      </c>
      <c r="BB15982">
        <v>74</v>
      </c>
      <c r="BC15982">
        <v>1</v>
      </c>
      <c r="BD15982">
        <v>12</v>
      </c>
      <c r="BE15982">
        <v>4</v>
      </c>
      <c r="BF15982">
        <v>25</v>
      </c>
      <c r="BG15982">
        <v>2</v>
      </c>
      <c r="BH15982">
        <v>7</v>
      </c>
      <c r="BI15982">
        <v>5</v>
      </c>
      <c r="BJ15982">
        <v>22</v>
      </c>
      <c r="BK15982">
        <v>5</v>
      </c>
      <c r="BL15982">
        <v>0</v>
      </c>
      <c r="BM15982">
        <v>0</v>
      </c>
      <c r="BN15982">
        <v>0</v>
      </c>
      <c r="BO15982">
        <v>0</v>
      </c>
      <c r="BP15982">
        <v>3</v>
      </c>
      <c r="BQ15982">
        <v>0</v>
      </c>
      <c r="BR15982">
        <v>0</v>
      </c>
      <c r="BS15982">
        <v>0</v>
      </c>
      <c r="BT15982">
        <v>0</v>
      </c>
      <c r="BU15982">
        <v>0</v>
      </c>
      <c r="BV15982">
        <v>1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1</v>
      </c>
      <c r="CD15982">
        <v>1</v>
      </c>
      <c r="CE15982">
        <v>0</v>
      </c>
      <c r="CF15982">
        <v>0</v>
      </c>
      <c r="CG15982">
        <v>6</v>
      </c>
      <c r="CH15982">
        <v>0</v>
      </c>
      <c r="CI15982">
        <v>4</v>
      </c>
      <c r="CJ15982">
        <v>4</v>
      </c>
      <c r="CK15982">
        <v>5</v>
      </c>
      <c r="CL15982">
        <v>4</v>
      </c>
      <c r="CM15982">
        <v>15</v>
      </c>
    </row>
    <row r="15983" spans="1:91" hidden="1">
      <c r="A15983" t="s">
        <v>16697</v>
      </c>
      <c r="G15983">
        <v>0</v>
      </c>
      <c r="H15983">
        <v>0</v>
      </c>
      <c r="I15983">
        <v>2</v>
      </c>
      <c r="J15983">
        <v>3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1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7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1</v>
      </c>
      <c r="AY15983">
        <v>0</v>
      </c>
      <c r="AZ15983">
        <v>0</v>
      </c>
      <c r="BA15983">
        <v>2</v>
      </c>
      <c r="BB15983">
        <v>13</v>
      </c>
      <c r="BC15983">
        <v>3</v>
      </c>
      <c r="BD15983">
        <v>0</v>
      </c>
      <c r="BE15983">
        <v>0</v>
      </c>
      <c r="BF15983">
        <v>9</v>
      </c>
      <c r="BG15983">
        <v>0</v>
      </c>
      <c r="BH15983">
        <v>9</v>
      </c>
      <c r="BI15983">
        <v>0</v>
      </c>
      <c r="BJ15983">
        <v>6</v>
      </c>
      <c r="BK15983">
        <v>12</v>
      </c>
      <c r="BL15983">
        <v>1</v>
      </c>
      <c r="BM15983">
        <v>0</v>
      </c>
      <c r="BN15983">
        <v>0</v>
      </c>
      <c r="BO15983">
        <v>0</v>
      </c>
      <c r="BP15983">
        <v>0</v>
      </c>
      <c r="BQ15983">
        <v>0</v>
      </c>
      <c r="BR15983">
        <v>0</v>
      </c>
      <c r="BS15983">
        <v>0</v>
      </c>
      <c r="BT15983">
        <v>0</v>
      </c>
      <c r="BU15983">
        <v>0</v>
      </c>
      <c r="BV15983">
        <v>0</v>
      </c>
      <c r="BW15983">
        <v>1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0</v>
      </c>
      <c r="CD15983">
        <v>0</v>
      </c>
      <c r="CE15983">
        <v>1</v>
      </c>
      <c r="CF15983">
        <v>1</v>
      </c>
      <c r="CG15983">
        <v>1</v>
      </c>
      <c r="CH15983">
        <v>9</v>
      </c>
      <c r="CI15983">
        <v>1</v>
      </c>
      <c r="CJ15983">
        <v>2</v>
      </c>
      <c r="CK15983">
        <v>4</v>
      </c>
      <c r="CL15983">
        <v>0</v>
      </c>
      <c r="CM15983">
        <v>3</v>
      </c>
    </row>
    <row r="15984" spans="1:91" hidden="1">
      <c r="A15984" t="s">
        <v>16698</v>
      </c>
      <c r="G15984">
        <v>6</v>
      </c>
      <c r="H15984">
        <v>4</v>
      </c>
      <c r="I15984">
        <v>3</v>
      </c>
      <c r="J15984">
        <v>7</v>
      </c>
      <c r="K15984">
        <v>6</v>
      </c>
      <c r="L15984">
        <v>3</v>
      </c>
      <c r="M15984">
        <v>3</v>
      </c>
      <c r="N15984">
        <v>5</v>
      </c>
      <c r="O15984">
        <v>2</v>
      </c>
      <c r="P15984">
        <v>3</v>
      </c>
      <c r="Q15984">
        <v>2</v>
      </c>
      <c r="R15984">
        <v>4</v>
      </c>
      <c r="S15984">
        <v>5</v>
      </c>
      <c r="T15984">
        <v>3</v>
      </c>
      <c r="U15984">
        <v>1</v>
      </c>
      <c r="V15984">
        <v>2</v>
      </c>
      <c r="W15984">
        <v>6</v>
      </c>
      <c r="X15984">
        <v>5</v>
      </c>
      <c r="Y15984">
        <v>5</v>
      </c>
      <c r="Z15984">
        <v>6</v>
      </c>
      <c r="AA15984">
        <v>3</v>
      </c>
      <c r="AB15984">
        <v>2</v>
      </c>
      <c r="AC15984">
        <v>4</v>
      </c>
      <c r="AD15984">
        <v>1</v>
      </c>
      <c r="AE15984">
        <v>3</v>
      </c>
      <c r="AF15984">
        <v>3</v>
      </c>
      <c r="AG15984">
        <v>3</v>
      </c>
      <c r="AH15984">
        <v>4</v>
      </c>
      <c r="AI15984">
        <v>7</v>
      </c>
      <c r="AJ15984">
        <v>2</v>
      </c>
      <c r="AK15984">
        <v>3</v>
      </c>
      <c r="AL15984">
        <v>2</v>
      </c>
      <c r="AM15984">
        <v>7</v>
      </c>
      <c r="AN15984">
        <v>2</v>
      </c>
      <c r="AO15984">
        <v>2</v>
      </c>
      <c r="AP15984">
        <v>2</v>
      </c>
      <c r="AQ15984">
        <v>2</v>
      </c>
      <c r="AR15984">
        <v>2</v>
      </c>
      <c r="AS15984">
        <v>3</v>
      </c>
      <c r="AT15984">
        <v>4</v>
      </c>
      <c r="AU15984">
        <v>1</v>
      </c>
      <c r="AV15984">
        <v>5</v>
      </c>
      <c r="AW15984">
        <v>3</v>
      </c>
      <c r="AX15984">
        <v>7</v>
      </c>
      <c r="AY15984">
        <v>5</v>
      </c>
      <c r="AZ15984">
        <v>5</v>
      </c>
      <c r="BA15984">
        <v>15</v>
      </c>
      <c r="BB15984">
        <v>39</v>
      </c>
      <c r="BC15984">
        <v>10</v>
      </c>
      <c r="BD15984">
        <v>11</v>
      </c>
      <c r="BE15984">
        <v>16</v>
      </c>
      <c r="BF15984">
        <v>16</v>
      </c>
      <c r="BG15984">
        <v>8</v>
      </c>
      <c r="BH15984">
        <v>33</v>
      </c>
      <c r="BI15984">
        <v>8</v>
      </c>
      <c r="BJ15984">
        <v>61</v>
      </c>
      <c r="BK15984">
        <v>12</v>
      </c>
      <c r="BL15984">
        <v>6</v>
      </c>
      <c r="BM15984">
        <v>4</v>
      </c>
      <c r="BN15984">
        <v>4</v>
      </c>
      <c r="BO15984">
        <v>2</v>
      </c>
      <c r="BP15984">
        <v>4</v>
      </c>
      <c r="BQ15984">
        <v>3</v>
      </c>
      <c r="BR15984">
        <v>0</v>
      </c>
      <c r="BS15984">
        <v>2</v>
      </c>
      <c r="BT15984">
        <v>3</v>
      </c>
      <c r="BU15984">
        <v>2</v>
      </c>
      <c r="BV15984">
        <v>1</v>
      </c>
      <c r="BW15984">
        <v>1</v>
      </c>
      <c r="BX15984">
        <v>3</v>
      </c>
      <c r="BY15984">
        <v>2</v>
      </c>
      <c r="BZ15984">
        <v>2</v>
      </c>
      <c r="CA15984">
        <v>1</v>
      </c>
      <c r="CB15984">
        <v>4</v>
      </c>
      <c r="CC15984">
        <v>2</v>
      </c>
      <c r="CD15984">
        <v>3</v>
      </c>
      <c r="CE15984">
        <v>3</v>
      </c>
      <c r="CF15984">
        <v>3</v>
      </c>
      <c r="CG15984">
        <v>6</v>
      </c>
      <c r="CH15984">
        <v>6</v>
      </c>
      <c r="CI15984">
        <v>5</v>
      </c>
      <c r="CJ15984">
        <v>3</v>
      </c>
      <c r="CK15984">
        <v>3</v>
      </c>
      <c r="CL15984">
        <v>5</v>
      </c>
      <c r="CM15984">
        <v>5</v>
      </c>
    </row>
    <row r="15985" spans="1:91" hidden="1">
      <c r="A15985" t="s">
        <v>16699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32</v>
      </c>
      <c r="AI15985">
        <v>0</v>
      </c>
      <c r="AJ15985">
        <v>0</v>
      </c>
      <c r="AK15985">
        <v>4</v>
      </c>
      <c r="AL15985">
        <v>1</v>
      </c>
      <c r="AM15985">
        <v>0</v>
      </c>
      <c r="AN15985">
        <v>1</v>
      </c>
      <c r="AO15985">
        <v>0</v>
      </c>
      <c r="AP15985">
        <v>11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1</v>
      </c>
      <c r="AW15985">
        <v>0</v>
      </c>
      <c r="AX15985">
        <v>2</v>
      </c>
      <c r="AY15985">
        <v>0</v>
      </c>
      <c r="AZ15985">
        <v>0</v>
      </c>
      <c r="BA15985">
        <v>0</v>
      </c>
      <c r="BB15985">
        <v>2</v>
      </c>
      <c r="BC15985">
        <v>0</v>
      </c>
      <c r="BD15985">
        <v>2</v>
      </c>
      <c r="BE15985">
        <v>11</v>
      </c>
      <c r="BF15985">
        <v>4</v>
      </c>
      <c r="BG15985">
        <v>1</v>
      </c>
      <c r="BH15985">
        <v>2</v>
      </c>
      <c r="BI15985">
        <v>1</v>
      </c>
      <c r="BJ15985">
        <v>2</v>
      </c>
      <c r="BK15985">
        <v>3</v>
      </c>
      <c r="BL15985">
        <v>0</v>
      </c>
      <c r="BM15985">
        <v>0</v>
      </c>
      <c r="BN15985">
        <v>0</v>
      </c>
      <c r="BO15985">
        <v>0</v>
      </c>
      <c r="BP15985">
        <v>0</v>
      </c>
      <c r="BQ15985">
        <v>0</v>
      </c>
      <c r="BR15985">
        <v>0</v>
      </c>
      <c r="BS15985">
        <v>4</v>
      </c>
      <c r="BT15985">
        <v>0</v>
      </c>
      <c r="BU15985">
        <v>0</v>
      </c>
      <c r="BV15985">
        <v>0</v>
      </c>
      <c r="BW15985">
        <v>0</v>
      </c>
      <c r="BX15985">
        <v>0</v>
      </c>
      <c r="BY15985">
        <v>2</v>
      </c>
      <c r="BZ15985">
        <v>0</v>
      </c>
      <c r="CA15985">
        <v>0</v>
      </c>
      <c r="CB15985">
        <v>1</v>
      </c>
      <c r="CC15985">
        <v>16</v>
      </c>
      <c r="CD15985">
        <v>1</v>
      </c>
      <c r="CE15985">
        <v>0</v>
      </c>
      <c r="CF15985">
        <v>0</v>
      </c>
      <c r="CG15985">
        <v>4</v>
      </c>
      <c r="CH15985">
        <v>3</v>
      </c>
      <c r="CI15985">
        <v>10</v>
      </c>
      <c r="CJ15985">
        <v>0</v>
      </c>
      <c r="CK15985">
        <v>3</v>
      </c>
      <c r="CL15985">
        <v>2</v>
      </c>
      <c r="CM15985">
        <v>2</v>
      </c>
    </row>
    <row r="15986" spans="1:91" hidden="1">
      <c r="A15986" t="s">
        <v>16700</v>
      </c>
      <c r="G15986">
        <v>2</v>
      </c>
      <c r="H15986">
        <v>0</v>
      </c>
      <c r="I15986">
        <v>5</v>
      </c>
      <c r="J15986">
        <v>9</v>
      </c>
      <c r="K15986">
        <v>17</v>
      </c>
      <c r="L15986">
        <v>0</v>
      </c>
      <c r="M15986">
        <v>0</v>
      </c>
      <c r="N15986">
        <v>10</v>
      </c>
      <c r="O15986">
        <v>1</v>
      </c>
      <c r="P15986">
        <v>5</v>
      </c>
      <c r="Q15986">
        <v>3</v>
      </c>
      <c r="R15986">
        <v>25</v>
      </c>
      <c r="S15986">
        <v>0</v>
      </c>
      <c r="T15986">
        <v>8</v>
      </c>
      <c r="U15986">
        <v>1</v>
      </c>
      <c r="V15986">
        <v>1</v>
      </c>
      <c r="W15986">
        <v>4</v>
      </c>
      <c r="X15986">
        <v>1</v>
      </c>
      <c r="Y15986">
        <v>2</v>
      </c>
      <c r="Z15986">
        <v>2</v>
      </c>
      <c r="AA15986">
        <v>2</v>
      </c>
      <c r="AB15986">
        <v>3</v>
      </c>
      <c r="AC15986">
        <v>0</v>
      </c>
      <c r="AD15986">
        <v>6</v>
      </c>
      <c r="AE15986">
        <v>4</v>
      </c>
      <c r="AF15986">
        <v>3</v>
      </c>
      <c r="AG15986">
        <v>4</v>
      </c>
      <c r="AH15986">
        <v>22</v>
      </c>
      <c r="AI15986">
        <v>5</v>
      </c>
      <c r="AJ15986">
        <v>0</v>
      </c>
      <c r="AK15986">
        <v>6</v>
      </c>
      <c r="AL15986">
        <v>4</v>
      </c>
      <c r="AM15986">
        <v>5</v>
      </c>
      <c r="AN15986">
        <v>2</v>
      </c>
      <c r="AO15986">
        <v>4</v>
      </c>
      <c r="AP15986">
        <v>5</v>
      </c>
      <c r="AQ15986">
        <v>6</v>
      </c>
      <c r="AR15986">
        <v>4</v>
      </c>
      <c r="AS15986">
        <v>9</v>
      </c>
      <c r="AT15986">
        <v>7</v>
      </c>
      <c r="AU15986">
        <v>3</v>
      </c>
      <c r="AV15986">
        <v>6</v>
      </c>
      <c r="AW15986">
        <v>7</v>
      </c>
      <c r="AX15986">
        <v>20</v>
      </c>
      <c r="AY15986">
        <v>23</v>
      </c>
      <c r="AZ15986">
        <v>28</v>
      </c>
      <c r="BA15986">
        <v>2</v>
      </c>
      <c r="BB15986">
        <v>231</v>
      </c>
      <c r="BC15986">
        <v>3</v>
      </c>
      <c r="BD15986">
        <v>5</v>
      </c>
      <c r="BE15986">
        <v>18</v>
      </c>
      <c r="BF15986">
        <v>5</v>
      </c>
      <c r="BG15986">
        <v>2</v>
      </c>
      <c r="BH15986">
        <v>6</v>
      </c>
      <c r="BI15986">
        <v>14</v>
      </c>
      <c r="BJ15986">
        <v>3</v>
      </c>
      <c r="BK15986">
        <v>26</v>
      </c>
      <c r="BL15986">
        <v>3</v>
      </c>
      <c r="BM15986">
        <v>0</v>
      </c>
      <c r="BN15986">
        <v>20</v>
      </c>
      <c r="BO15986">
        <v>5</v>
      </c>
      <c r="BP15986">
        <v>1</v>
      </c>
      <c r="BQ15986">
        <v>2</v>
      </c>
      <c r="BR15986">
        <v>0</v>
      </c>
      <c r="BS15986">
        <v>7</v>
      </c>
      <c r="BT15986">
        <v>0</v>
      </c>
      <c r="BU15986">
        <v>3</v>
      </c>
      <c r="BV15986">
        <v>0</v>
      </c>
      <c r="BW15986">
        <v>3</v>
      </c>
      <c r="BX15986">
        <v>0</v>
      </c>
      <c r="BY15986">
        <v>1</v>
      </c>
      <c r="BZ15986">
        <v>14</v>
      </c>
      <c r="CA15986">
        <v>18</v>
      </c>
      <c r="CB15986">
        <v>9</v>
      </c>
      <c r="CC15986">
        <v>4</v>
      </c>
      <c r="CD15986">
        <v>0</v>
      </c>
      <c r="CE15986">
        <v>6</v>
      </c>
      <c r="CF15986">
        <v>4</v>
      </c>
      <c r="CG15986">
        <v>3</v>
      </c>
      <c r="CH15986">
        <v>6</v>
      </c>
      <c r="CI15986">
        <v>3</v>
      </c>
      <c r="CJ15986">
        <v>2</v>
      </c>
      <c r="CK15986">
        <v>2</v>
      </c>
      <c r="CL15986">
        <v>0</v>
      </c>
      <c r="CM15986">
        <v>6</v>
      </c>
    </row>
    <row r="15987" spans="1:91" hidden="1">
      <c r="A15987" t="s">
        <v>16701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0</v>
      </c>
      <c r="BG15987">
        <v>1</v>
      </c>
      <c r="BH15987">
        <v>0</v>
      </c>
      <c r="BI15987">
        <v>0</v>
      </c>
      <c r="BJ15987">
        <v>1</v>
      </c>
      <c r="BK15987">
        <v>0</v>
      </c>
      <c r="BL15987">
        <v>0</v>
      </c>
      <c r="BM15987">
        <v>0</v>
      </c>
      <c r="BN15987">
        <v>0</v>
      </c>
      <c r="BO15987">
        <v>0</v>
      </c>
      <c r="BP15987">
        <v>0</v>
      </c>
      <c r="BQ15987">
        <v>0</v>
      </c>
      <c r="BR15987">
        <v>0</v>
      </c>
      <c r="BS15987">
        <v>0</v>
      </c>
      <c r="BT15987">
        <v>0</v>
      </c>
      <c r="BU15987">
        <v>0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0</v>
      </c>
      <c r="CD15987">
        <v>0</v>
      </c>
      <c r="CE15987">
        <v>0</v>
      </c>
      <c r="CF15987">
        <v>0</v>
      </c>
      <c r="CG15987">
        <v>0</v>
      </c>
      <c r="CH15987">
        <v>1</v>
      </c>
      <c r="CI15987">
        <v>0</v>
      </c>
      <c r="CJ15987">
        <v>0</v>
      </c>
      <c r="CK15987">
        <v>0</v>
      </c>
      <c r="CL15987">
        <v>1</v>
      </c>
      <c r="CM15987">
        <v>0</v>
      </c>
    </row>
    <row r="15988" spans="1:91" hidden="1">
      <c r="A15988" t="s">
        <v>16702</v>
      </c>
      <c r="G15988">
        <v>0</v>
      </c>
      <c r="H15988">
        <v>1</v>
      </c>
      <c r="I15988">
        <v>1</v>
      </c>
      <c r="J15988">
        <v>0</v>
      </c>
      <c r="K15988">
        <v>0</v>
      </c>
      <c r="L15988">
        <v>1</v>
      </c>
      <c r="M15988">
        <v>9</v>
      </c>
      <c r="N15988">
        <v>3</v>
      </c>
      <c r="O15988">
        <v>0</v>
      </c>
      <c r="P15988">
        <v>2</v>
      </c>
      <c r="Q15988">
        <v>0</v>
      </c>
      <c r="R15988">
        <v>0</v>
      </c>
      <c r="S15988">
        <v>1</v>
      </c>
      <c r="T15988">
        <v>0</v>
      </c>
      <c r="U15988">
        <v>0</v>
      </c>
      <c r="V15988">
        <v>5</v>
      </c>
      <c r="W15988">
        <v>0</v>
      </c>
      <c r="X15988">
        <v>0</v>
      </c>
      <c r="Y15988">
        <v>0</v>
      </c>
      <c r="Z15988">
        <v>1</v>
      </c>
      <c r="AA15988">
        <v>1</v>
      </c>
      <c r="AB15988">
        <v>3</v>
      </c>
      <c r="AC15988">
        <v>2</v>
      </c>
      <c r="AD15988">
        <v>25</v>
      </c>
      <c r="AE15988">
        <v>0</v>
      </c>
      <c r="AF15988">
        <v>0</v>
      </c>
      <c r="AG15988">
        <v>8</v>
      </c>
      <c r="AH15988">
        <v>0</v>
      </c>
      <c r="AI15988">
        <v>4</v>
      </c>
      <c r="AJ15988">
        <v>1</v>
      </c>
      <c r="AK15988">
        <v>1</v>
      </c>
      <c r="AL15988">
        <v>9</v>
      </c>
      <c r="AM15988">
        <v>1</v>
      </c>
      <c r="AN15988">
        <v>5</v>
      </c>
      <c r="AO15988">
        <v>6</v>
      </c>
      <c r="AP15988">
        <v>0</v>
      </c>
      <c r="AQ15988">
        <v>8</v>
      </c>
      <c r="AR15988">
        <v>3</v>
      </c>
      <c r="AS15988">
        <v>8</v>
      </c>
      <c r="AT15988">
        <v>6</v>
      </c>
      <c r="AU15988">
        <v>1</v>
      </c>
      <c r="AV15988">
        <v>5</v>
      </c>
      <c r="AW15988">
        <v>0</v>
      </c>
      <c r="AX15988">
        <v>11</v>
      </c>
      <c r="AY15988">
        <v>0</v>
      </c>
      <c r="AZ15988">
        <v>0</v>
      </c>
      <c r="BA15988">
        <v>9</v>
      </c>
      <c r="BB15988">
        <v>69</v>
      </c>
      <c r="BC15988">
        <v>23</v>
      </c>
      <c r="BD15988">
        <v>29</v>
      </c>
      <c r="BE15988">
        <v>21</v>
      </c>
      <c r="BF15988">
        <v>46</v>
      </c>
      <c r="BG15988">
        <v>5</v>
      </c>
      <c r="BH15988">
        <v>28</v>
      </c>
      <c r="BI15988">
        <v>27</v>
      </c>
      <c r="BJ15988">
        <v>29</v>
      </c>
      <c r="BK15988">
        <v>35</v>
      </c>
      <c r="BL15988">
        <v>33</v>
      </c>
      <c r="BM15988">
        <v>2</v>
      </c>
      <c r="BN15988">
        <v>0</v>
      </c>
      <c r="BO15988">
        <v>1</v>
      </c>
      <c r="BP15988">
        <v>4</v>
      </c>
      <c r="BQ15988">
        <v>0</v>
      </c>
      <c r="BR15988">
        <v>0</v>
      </c>
      <c r="BS15988">
        <v>7</v>
      </c>
      <c r="BT15988">
        <v>0</v>
      </c>
      <c r="BU15988">
        <v>1</v>
      </c>
      <c r="BV15988">
        <v>1</v>
      </c>
      <c r="BW15988">
        <v>0</v>
      </c>
      <c r="BX15988">
        <v>1</v>
      </c>
      <c r="BY15988">
        <v>7</v>
      </c>
      <c r="BZ15988">
        <v>9</v>
      </c>
      <c r="CA15988">
        <v>0</v>
      </c>
      <c r="CB15988">
        <v>1</v>
      </c>
      <c r="CC15988">
        <v>2</v>
      </c>
      <c r="CD15988">
        <v>11</v>
      </c>
      <c r="CE15988">
        <v>2</v>
      </c>
      <c r="CF15988">
        <v>0</v>
      </c>
      <c r="CG15988">
        <v>6</v>
      </c>
      <c r="CH15988">
        <v>23</v>
      </c>
      <c r="CI15988">
        <v>8</v>
      </c>
      <c r="CJ15988">
        <v>11</v>
      </c>
      <c r="CK15988">
        <v>0</v>
      </c>
      <c r="CL15988">
        <v>2</v>
      </c>
      <c r="CM15988">
        <v>15</v>
      </c>
    </row>
    <row r="15989" spans="1:91" hidden="1">
      <c r="A15989" t="s">
        <v>16703</v>
      </c>
      <c r="G15989">
        <v>0</v>
      </c>
      <c r="H15989">
        <v>0</v>
      </c>
      <c r="I15989">
        <v>0</v>
      </c>
      <c r="J15989">
        <v>1</v>
      </c>
      <c r="K15989">
        <v>0</v>
      </c>
      <c r="L15989">
        <v>1</v>
      </c>
      <c r="M15989">
        <v>4</v>
      </c>
      <c r="N15989">
        <v>0</v>
      </c>
      <c r="O15989">
        <v>0</v>
      </c>
      <c r="P15989">
        <v>0</v>
      </c>
      <c r="Q15989">
        <v>0</v>
      </c>
      <c r="R15989">
        <v>1</v>
      </c>
      <c r="S15989">
        <v>0</v>
      </c>
      <c r="T15989">
        <v>0</v>
      </c>
      <c r="U15989">
        <v>0</v>
      </c>
      <c r="V15989">
        <v>7</v>
      </c>
      <c r="W15989">
        <v>0</v>
      </c>
      <c r="X15989">
        <v>3</v>
      </c>
      <c r="Y15989">
        <v>0</v>
      </c>
      <c r="Z15989">
        <v>0</v>
      </c>
      <c r="AA15989">
        <v>2</v>
      </c>
      <c r="AB15989">
        <v>1</v>
      </c>
      <c r="AC15989">
        <v>0</v>
      </c>
      <c r="AD15989">
        <v>0</v>
      </c>
      <c r="AE15989">
        <v>1</v>
      </c>
      <c r="AF15989">
        <v>3</v>
      </c>
      <c r="AG15989">
        <v>2</v>
      </c>
      <c r="AH15989">
        <v>0</v>
      </c>
      <c r="AI15989">
        <v>4</v>
      </c>
      <c r="AJ15989">
        <v>0</v>
      </c>
      <c r="AK15989">
        <v>1</v>
      </c>
      <c r="AL15989">
        <v>1</v>
      </c>
      <c r="AM15989">
        <v>0</v>
      </c>
      <c r="AN15989">
        <v>0</v>
      </c>
      <c r="AO15989">
        <v>4</v>
      </c>
      <c r="AP15989">
        <v>0</v>
      </c>
      <c r="AQ15989">
        <v>0</v>
      </c>
      <c r="AR15989">
        <v>1</v>
      </c>
      <c r="AS15989">
        <v>2</v>
      </c>
      <c r="AT15989">
        <v>0</v>
      </c>
      <c r="AU15989">
        <v>0</v>
      </c>
      <c r="AV15989">
        <v>6</v>
      </c>
      <c r="AW15989">
        <v>0</v>
      </c>
      <c r="AX15989">
        <v>0</v>
      </c>
      <c r="AY15989">
        <v>0</v>
      </c>
      <c r="AZ15989">
        <v>0</v>
      </c>
      <c r="BA15989">
        <v>9</v>
      </c>
      <c r="BB15989">
        <v>21</v>
      </c>
      <c r="BC15989">
        <v>2</v>
      </c>
      <c r="BD15989">
        <v>25</v>
      </c>
      <c r="BE15989">
        <v>11</v>
      </c>
      <c r="BF15989">
        <v>25</v>
      </c>
      <c r="BG15989">
        <v>53</v>
      </c>
      <c r="BH15989">
        <v>23</v>
      </c>
      <c r="BI15989">
        <v>6</v>
      </c>
      <c r="BJ15989">
        <v>64</v>
      </c>
      <c r="BK15989">
        <v>2</v>
      </c>
      <c r="BL15989">
        <v>12</v>
      </c>
      <c r="BM15989">
        <v>0</v>
      </c>
      <c r="BN15989">
        <v>0</v>
      </c>
      <c r="BO15989">
        <v>0</v>
      </c>
      <c r="BP15989">
        <v>0</v>
      </c>
      <c r="BQ15989">
        <v>2</v>
      </c>
      <c r="BR15989">
        <v>11</v>
      </c>
      <c r="BS15989">
        <v>1</v>
      </c>
      <c r="BT15989">
        <v>2</v>
      </c>
      <c r="BU15989">
        <v>6</v>
      </c>
      <c r="BV15989">
        <v>12</v>
      </c>
      <c r="BW15989">
        <v>2</v>
      </c>
      <c r="BX15989">
        <v>0</v>
      </c>
      <c r="BY15989">
        <v>1</v>
      </c>
      <c r="BZ15989">
        <v>3</v>
      </c>
      <c r="CA15989">
        <v>0</v>
      </c>
      <c r="CB15989">
        <v>0</v>
      </c>
      <c r="CC15989">
        <v>0</v>
      </c>
      <c r="CD15989">
        <v>0</v>
      </c>
      <c r="CE15989">
        <v>0</v>
      </c>
      <c r="CF15989">
        <v>4</v>
      </c>
      <c r="CG15989">
        <v>6</v>
      </c>
      <c r="CH15989">
        <v>11</v>
      </c>
      <c r="CI15989">
        <v>6</v>
      </c>
      <c r="CJ15989">
        <v>4</v>
      </c>
      <c r="CK15989">
        <v>4</v>
      </c>
      <c r="CL15989">
        <v>3</v>
      </c>
      <c r="CM15989">
        <v>5</v>
      </c>
    </row>
    <row r="15990" spans="1:91" hidden="1">
      <c r="A15990" t="s">
        <v>16704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13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1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v>5</v>
      </c>
      <c r="AK15990">
        <v>0</v>
      </c>
      <c r="AL15990">
        <v>1</v>
      </c>
      <c r="AM15990">
        <v>0</v>
      </c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2</v>
      </c>
      <c r="AX15990">
        <v>0</v>
      </c>
      <c r="AY15990">
        <v>0</v>
      </c>
      <c r="AZ15990">
        <v>0</v>
      </c>
      <c r="BA15990">
        <v>3</v>
      </c>
      <c r="BB15990">
        <v>5</v>
      </c>
      <c r="BC15990">
        <v>3</v>
      </c>
      <c r="BD15990">
        <v>3</v>
      </c>
      <c r="BE15990">
        <v>0</v>
      </c>
      <c r="BF15990">
        <v>2</v>
      </c>
      <c r="BG15990">
        <v>9</v>
      </c>
      <c r="BH15990">
        <v>2</v>
      </c>
      <c r="BI15990">
        <v>1</v>
      </c>
      <c r="BJ15990">
        <v>6</v>
      </c>
      <c r="BK15990">
        <v>1</v>
      </c>
      <c r="BL15990">
        <v>3</v>
      </c>
      <c r="BM15990">
        <v>0</v>
      </c>
      <c r="BN15990">
        <v>0</v>
      </c>
      <c r="BO15990">
        <v>0</v>
      </c>
      <c r="BP15990">
        <v>0</v>
      </c>
      <c r="BQ15990">
        <v>0</v>
      </c>
      <c r="BR15990">
        <v>11</v>
      </c>
      <c r="BS15990">
        <v>0</v>
      </c>
      <c r="BT15990">
        <v>0</v>
      </c>
      <c r="BU15990">
        <v>0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8</v>
      </c>
      <c r="CC15990">
        <v>0</v>
      </c>
      <c r="CD15990">
        <v>1</v>
      </c>
      <c r="CE15990">
        <v>0</v>
      </c>
      <c r="CF15990">
        <v>0</v>
      </c>
      <c r="CG15990">
        <v>1</v>
      </c>
      <c r="CH15990">
        <v>7</v>
      </c>
      <c r="CI15990">
        <v>1</v>
      </c>
      <c r="CJ15990">
        <v>0</v>
      </c>
      <c r="CK15990">
        <v>1</v>
      </c>
      <c r="CL15990">
        <v>1</v>
      </c>
      <c r="CM15990">
        <v>3</v>
      </c>
    </row>
    <row r="15991" spans="1:91" hidden="1">
      <c r="A15991" t="s">
        <v>16705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1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1</v>
      </c>
      <c r="BB15991">
        <v>0</v>
      </c>
      <c r="BC15991">
        <v>0</v>
      </c>
      <c r="BD15991">
        <v>0</v>
      </c>
      <c r="BE15991">
        <v>0</v>
      </c>
      <c r="BF15991">
        <v>2</v>
      </c>
      <c r="BG15991">
        <v>0</v>
      </c>
      <c r="BH15991">
        <v>0</v>
      </c>
      <c r="BI15991">
        <v>0</v>
      </c>
      <c r="BJ15991">
        <v>0</v>
      </c>
      <c r="BK15991">
        <v>0</v>
      </c>
      <c r="BL15991">
        <v>0</v>
      </c>
      <c r="BM15991">
        <v>0</v>
      </c>
      <c r="BN15991">
        <v>0</v>
      </c>
      <c r="BO15991">
        <v>0</v>
      </c>
      <c r="BP15991">
        <v>0</v>
      </c>
      <c r="BQ15991">
        <v>0</v>
      </c>
      <c r="BR15991">
        <v>0</v>
      </c>
      <c r="BS15991">
        <v>0</v>
      </c>
      <c r="BT15991">
        <v>0</v>
      </c>
      <c r="BU15991">
        <v>0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0</v>
      </c>
      <c r="CD15991">
        <v>0</v>
      </c>
      <c r="CE15991">
        <v>0</v>
      </c>
      <c r="CF15991">
        <v>0</v>
      </c>
      <c r="CG15991">
        <v>0</v>
      </c>
      <c r="CH15991">
        <v>0</v>
      </c>
      <c r="CI15991">
        <v>0</v>
      </c>
      <c r="CJ15991">
        <v>0</v>
      </c>
      <c r="CK15991">
        <v>0</v>
      </c>
      <c r="CL15991">
        <v>0</v>
      </c>
      <c r="CM15991">
        <v>0</v>
      </c>
    </row>
    <row r="15992" spans="1:91" hidden="1">
      <c r="A15992" t="s">
        <v>16706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v>0</v>
      </c>
      <c r="AK15992">
        <v>0</v>
      </c>
      <c r="AL15992">
        <v>0</v>
      </c>
      <c r="AM15992">
        <v>0</v>
      </c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1</v>
      </c>
      <c r="BD15992">
        <v>0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0</v>
      </c>
      <c r="BK15992">
        <v>0</v>
      </c>
      <c r="BL15992">
        <v>0</v>
      </c>
      <c r="BM15992">
        <v>0</v>
      </c>
      <c r="BN15992">
        <v>0</v>
      </c>
      <c r="BO15992">
        <v>0</v>
      </c>
      <c r="BP15992">
        <v>0</v>
      </c>
      <c r="BQ15992">
        <v>0</v>
      </c>
      <c r="BR15992">
        <v>0</v>
      </c>
      <c r="BS15992">
        <v>0</v>
      </c>
      <c r="BT15992">
        <v>0</v>
      </c>
      <c r="BU15992">
        <v>0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0</v>
      </c>
      <c r="CD15992">
        <v>0</v>
      </c>
      <c r="CE15992">
        <v>0</v>
      </c>
      <c r="CF15992">
        <v>0</v>
      </c>
      <c r="CG15992">
        <v>0</v>
      </c>
      <c r="CH15992">
        <v>2</v>
      </c>
      <c r="CI15992">
        <v>0</v>
      </c>
      <c r="CJ15992">
        <v>0</v>
      </c>
      <c r="CK15992">
        <v>0</v>
      </c>
      <c r="CL15992">
        <v>0</v>
      </c>
      <c r="CM15992">
        <v>0</v>
      </c>
    </row>
    <row r="15993" spans="1:91" hidden="1">
      <c r="A15993" t="s">
        <v>16707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0</v>
      </c>
      <c r="AJ15993">
        <v>0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1</v>
      </c>
      <c r="BH15993">
        <v>0</v>
      </c>
      <c r="BI15993">
        <v>0</v>
      </c>
      <c r="BJ15993">
        <v>0</v>
      </c>
      <c r="BK15993">
        <v>0</v>
      </c>
      <c r="BL15993">
        <v>0</v>
      </c>
      <c r="BM15993">
        <v>0</v>
      </c>
      <c r="BN15993">
        <v>0</v>
      </c>
      <c r="BO15993">
        <v>0</v>
      </c>
      <c r="BP15993">
        <v>0</v>
      </c>
      <c r="BQ15993">
        <v>0</v>
      </c>
      <c r="BR15993">
        <v>0</v>
      </c>
      <c r="BS15993">
        <v>0</v>
      </c>
      <c r="BT15993">
        <v>0</v>
      </c>
      <c r="BU15993">
        <v>0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0</v>
      </c>
      <c r="CD15993">
        <v>0</v>
      </c>
      <c r="CE15993">
        <v>0</v>
      </c>
      <c r="CF15993">
        <v>0</v>
      </c>
      <c r="CG15993">
        <v>0</v>
      </c>
      <c r="CH15993">
        <v>0</v>
      </c>
      <c r="CI15993">
        <v>0</v>
      </c>
      <c r="CJ15993">
        <v>0</v>
      </c>
      <c r="CK15993">
        <v>0</v>
      </c>
      <c r="CL15993">
        <v>0</v>
      </c>
      <c r="CM15993">
        <v>0</v>
      </c>
    </row>
    <row r="15994" spans="1:91" hidden="1">
      <c r="A15994" t="s">
        <v>16708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1</v>
      </c>
      <c r="AG15994">
        <v>4</v>
      </c>
      <c r="AH15994">
        <v>0</v>
      </c>
      <c r="AI15994">
        <v>0</v>
      </c>
      <c r="AJ15994">
        <v>0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2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1</v>
      </c>
      <c r="BK15994">
        <v>0</v>
      </c>
      <c r="BL15994">
        <v>1</v>
      </c>
      <c r="BM15994">
        <v>0</v>
      </c>
      <c r="BN15994">
        <v>0</v>
      </c>
      <c r="BO15994">
        <v>0</v>
      </c>
      <c r="BP15994">
        <v>0</v>
      </c>
      <c r="BQ15994">
        <v>1</v>
      </c>
      <c r="BR15994">
        <v>0</v>
      </c>
      <c r="BS15994">
        <v>0</v>
      </c>
      <c r="BT15994">
        <v>0</v>
      </c>
      <c r="BU15994">
        <v>0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0</v>
      </c>
      <c r="CD15994">
        <v>1</v>
      </c>
      <c r="CE15994">
        <v>0</v>
      </c>
      <c r="CF15994">
        <v>0</v>
      </c>
      <c r="CG15994">
        <v>0</v>
      </c>
      <c r="CH15994">
        <v>0</v>
      </c>
      <c r="CI15994">
        <v>0</v>
      </c>
      <c r="CJ15994">
        <v>0</v>
      </c>
      <c r="CK15994">
        <v>0</v>
      </c>
      <c r="CL15994">
        <v>0</v>
      </c>
      <c r="CM15994">
        <v>0</v>
      </c>
    </row>
    <row r="15995" spans="1:91" hidden="1">
      <c r="A15995" t="s">
        <v>16709</v>
      </c>
      <c r="G15995">
        <v>7</v>
      </c>
      <c r="H15995">
        <v>1</v>
      </c>
      <c r="I15995">
        <v>0</v>
      </c>
      <c r="J15995">
        <v>3</v>
      </c>
      <c r="K15995">
        <v>1</v>
      </c>
      <c r="L15995">
        <v>0</v>
      </c>
      <c r="M15995">
        <v>16</v>
      </c>
      <c r="N15995">
        <v>14</v>
      </c>
      <c r="O15995">
        <v>0</v>
      </c>
      <c r="P15995">
        <v>1</v>
      </c>
      <c r="Q15995">
        <v>0</v>
      </c>
      <c r="R15995">
        <v>7</v>
      </c>
      <c r="S15995">
        <v>0</v>
      </c>
      <c r="T15995">
        <v>0</v>
      </c>
      <c r="U15995">
        <v>0</v>
      </c>
      <c r="V15995">
        <v>0</v>
      </c>
      <c r="W15995">
        <v>4</v>
      </c>
      <c r="X15995">
        <v>0</v>
      </c>
      <c r="Y15995">
        <v>8</v>
      </c>
      <c r="Z15995">
        <v>1</v>
      </c>
      <c r="AA15995">
        <v>0</v>
      </c>
      <c r="AB15995">
        <v>6</v>
      </c>
      <c r="AC15995">
        <v>1</v>
      </c>
      <c r="AD15995">
        <v>0</v>
      </c>
      <c r="AE15995">
        <v>5</v>
      </c>
      <c r="AF15995">
        <v>4</v>
      </c>
      <c r="AG15995">
        <v>0</v>
      </c>
      <c r="AH15995">
        <v>3</v>
      </c>
      <c r="AI15995">
        <v>5</v>
      </c>
      <c r="AJ15995">
        <v>5</v>
      </c>
      <c r="AK15995">
        <v>0</v>
      </c>
      <c r="AL15995">
        <v>5</v>
      </c>
      <c r="AM15995">
        <v>7</v>
      </c>
      <c r="AN15995">
        <v>2</v>
      </c>
      <c r="AO15995">
        <v>1</v>
      </c>
      <c r="AP15995">
        <v>1</v>
      </c>
      <c r="AQ15995">
        <v>8</v>
      </c>
      <c r="AR15995">
        <v>4</v>
      </c>
      <c r="AS15995">
        <v>0</v>
      </c>
      <c r="AT15995">
        <v>8</v>
      </c>
      <c r="AU15995">
        <v>0</v>
      </c>
      <c r="AV15995">
        <v>7</v>
      </c>
      <c r="AW15995">
        <v>4</v>
      </c>
      <c r="AX15995">
        <v>4</v>
      </c>
      <c r="AY15995">
        <v>2</v>
      </c>
      <c r="AZ15995">
        <v>9</v>
      </c>
      <c r="BA15995">
        <v>7</v>
      </c>
      <c r="BB15995">
        <v>191</v>
      </c>
      <c r="BC15995">
        <v>4</v>
      </c>
      <c r="BD15995">
        <v>4</v>
      </c>
      <c r="BE15995">
        <v>4</v>
      </c>
      <c r="BF15995">
        <v>12</v>
      </c>
      <c r="BG15995">
        <v>3</v>
      </c>
      <c r="BH15995">
        <v>8</v>
      </c>
      <c r="BI15995">
        <v>2</v>
      </c>
      <c r="BJ15995">
        <v>17</v>
      </c>
      <c r="BK15995">
        <v>7</v>
      </c>
      <c r="BL15995">
        <v>4</v>
      </c>
      <c r="BM15995">
        <v>4</v>
      </c>
      <c r="BN15995">
        <v>3</v>
      </c>
      <c r="BO15995">
        <v>1</v>
      </c>
      <c r="BP15995">
        <v>0</v>
      </c>
      <c r="BQ15995">
        <v>7</v>
      </c>
      <c r="BR15995">
        <v>0</v>
      </c>
      <c r="BS15995">
        <v>2</v>
      </c>
      <c r="BT15995">
        <v>2</v>
      </c>
      <c r="BU15995">
        <v>1</v>
      </c>
      <c r="BV15995">
        <v>4</v>
      </c>
      <c r="BW15995">
        <v>4</v>
      </c>
      <c r="BX15995">
        <v>1</v>
      </c>
      <c r="BY15995">
        <v>1</v>
      </c>
      <c r="BZ15995">
        <v>0</v>
      </c>
      <c r="CA15995">
        <v>9</v>
      </c>
      <c r="CB15995">
        <v>17</v>
      </c>
      <c r="CC15995">
        <v>3</v>
      </c>
      <c r="CD15995">
        <v>3</v>
      </c>
      <c r="CE15995">
        <v>5</v>
      </c>
      <c r="CF15995">
        <v>3</v>
      </c>
      <c r="CG15995">
        <v>1</v>
      </c>
      <c r="CH15995">
        <v>2</v>
      </c>
      <c r="CI15995">
        <v>4</v>
      </c>
      <c r="CJ15995">
        <v>6</v>
      </c>
      <c r="CK15995">
        <v>3</v>
      </c>
      <c r="CL15995">
        <v>0</v>
      </c>
      <c r="CM15995">
        <v>13</v>
      </c>
    </row>
    <row r="15996" spans="1:91" hidden="1">
      <c r="A15996" t="s">
        <v>16710</v>
      </c>
      <c r="G15996">
        <v>0</v>
      </c>
      <c r="H15996">
        <v>3</v>
      </c>
      <c r="I15996">
        <v>4</v>
      </c>
      <c r="J15996">
        <v>1</v>
      </c>
      <c r="K15996">
        <v>0</v>
      </c>
      <c r="L15996">
        <v>2</v>
      </c>
      <c r="M15996">
        <v>0</v>
      </c>
      <c r="N15996">
        <v>1</v>
      </c>
      <c r="O15996">
        <v>0</v>
      </c>
      <c r="P15996">
        <v>1</v>
      </c>
      <c r="Q15996">
        <v>0</v>
      </c>
      <c r="R15996">
        <v>9</v>
      </c>
      <c r="S15996">
        <v>11</v>
      </c>
      <c r="T15996">
        <v>9</v>
      </c>
      <c r="U15996">
        <v>11</v>
      </c>
      <c r="V15996">
        <v>0</v>
      </c>
      <c r="W15996">
        <v>5</v>
      </c>
      <c r="X15996">
        <v>2</v>
      </c>
      <c r="Y15996">
        <v>0</v>
      </c>
      <c r="Z15996">
        <v>1</v>
      </c>
      <c r="AA15996">
        <v>3</v>
      </c>
      <c r="AB15996">
        <v>4</v>
      </c>
      <c r="AC15996">
        <v>0</v>
      </c>
      <c r="AD15996">
        <v>0</v>
      </c>
      <c r="AE15996">
        <v>0</v>
      </c>
      <c r="AF15996">
        <v>1</v>
      </c>
      <c r="AG15996">
        <v>4</v>
      </c>
      <c r="AH15996">
        <v>1</v>
      </c>
      <c r="AI15996">
        <v>11</v>
      </c>
      <c r="AJ15996">
        <v>0</v>
      </c>
      <c r="AK15996">
        <v>8</v>
      </c>
      <c r="AL15996">
        <v>4</v>
      </c>
      <c r="AM15996">
        <v>0</v>
      </c>
      <c r="AN15996">
        <v>5</v>
      </c>
      <c r="AO15996">
        <v>0</v>
      </c>
      <c r="AP15996">
        <v>2</v>
      </c>
      <c r="AQ15996">
        <v>0</v>
      </c>
      <c r="AR15996">
        <v>2</v>
      </c>
      <c r="AS15996">
        <v>2</v>
      </c>
      <c r="AT15996">
        <v>1</v>
      </c>
      <c r="AU15996">
        <v>1</v>
      </c>
      <c r="AV15996">
        <v>0</v>
      </c>
      <c r="AW15996">
        <v>0</v>
      </c>
      <c r="AX15996">
        <v>2</v>
      </c>
      <c r="AY15996">
        <v>2</v>
      </c>
      <c r="AZ15996">
        <v>1</v>
      </c>
      <c r="BA15996">
        <v>4</v>
      </c>
      <c r="BB15996">
        <v>8</v>
      </c>
      <c r="BC15996">
        <v>6</v>
      </c>
      <c r="BD15996">
        <v>5</v>
      </c>
      <c r="BE15996">
        <v>25</v>
      </c>
      <c r="BF15996">
        <v>35</v>
      </c>
      <c r="BG15996">
        <v>3</v>
      </c>
      <c r="BH15996">
        <v>6</v>
      </c>
      <c r="BI15996">
        <v>5</v>
      </c>
      <c r="BJ15996">
        <v>15</v>
      </c>
      <c r="BK15996">
        <v>30</v>
      </c>
      <c r="BL15996">
        <v>10</v>
      </c>
      <c r="BM15996">
        <v>11</v>
      </c>
      <c r="BN15996">
        <v>9</v>
      </c>
      <c r="BO15996">
        <v>11</v>
      </c>
      <c r="BP15996">
        <v>0</v>
      </c>
      <c r="BQ15996">
        <v>0</v>
      </c>
      <c r="BR15996">
        <v>0</v>
      </c>
      <c r="BS15996">
        <v>0</v>
      </c>
      <c r="BT15996">
        <v>0</v>
      </c>
      <c r="BU15996">
        <v>16</v>
      </c>
      <c r="BV15996">
        <v>0</v>
      </c>
      <c r="BW15996">
        <v>0</v>
      </c>
      <c r="BX15996">
        <v>0</v>
      </c>
      <c r="BY15996">
        <v>7</v>
      </c>
      <c r="BZ15996">
        <v>0</v>
      </c>
      <c r="CA15996">
        <v>5</v>
      </c>
      <c r="CB15996">
        <v>15</v>
      </c>
      <c r="CC15996">
        <v>7</v>
      </c>
      <c r="CD15996">
        <v>19</v>
      </c>
      <c r="CE15996">
        <v>28</v>
      </c>
      <c r="CF15996">
        <v>2</v>
      </c>
      <c r="CG15996">
        <v>10</v>
      </c>
      <c r="CH15996">
        <v>7</v>
      </c>
      <c r="CI15996">
        <v>10</v>
      </c>
      <c r="CJ15996">
        <v>6</v>
      </c>
      <c r="CK15996">
        <v>19</v>
      </c>
      <c r="CL15996">
        <v>13</v>
      </c>
      <c r="CM15996">
        <v>18</v>
      </c>
    </row>
    <row r="15997" spans="1:91" hidden="1">
      <c r="A15997" t="s">
        <v>16711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2</v>
      </c>
      <c r="S15997">
        <v>0</v>
      </c>
      <c r="T15997">
        <v>1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5</v>
      </c>
      <c r="BB15997">
        <v>1</v>
      </c>
      <c r="BC15997">
        <v>0</v>
      </c>
      <c r="BD15997">
        <v>1</v>
      </c>
      <c r="BE15997">
        <v>2</v>
      </c>
      <c r="BF15997">
        <v>0</v>
      </c>
      <c r="BG15997">
        <v>3</v>
      </c>
      <c r="BH15997">
        <v>2</v>
      </c>
      <c r="BI15997">
        <v>2</v>
      </c>
      <c r="BJ15997">
        <v>1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0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0</v>
      </c>
      <c r="CD15997">
        <v>0</v>
      </c>
      <c r="CE15997">
        <v>0</v>
      </c>
      <c r="CF15997">
        <v>0</v>
      </c>
      <c r="CG15997">
        <v>0</v>
      </c>
      <c r="CH15997">
        <v>0</v>
      </c>
      <c r="CI15997">
        <v>0</v>
      </c>
      <c r="CJ15997">
        <v>0</v>
      </c>
      <c r="CK15997">
        <v>0</v>
      </c>
      <c r="CL15997">
        <v>0</v>
      </c>
      <c r="CM15997">
        <v>1</v>
      </c>
    </row>
    <row r="15998" spans="1:91" hidden="1">
      <c r="A15998" t="s">
        <v>16712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2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1</v>
      </c>
      <c r="AG15998">
        <v>0</v>
      </c>
      <c r="AH15998">
        <v>0</v>
      </c>
      <c r="AI15998">
        <v>0</v>
      </c>
      <c r="AJ15998">
        <v>0</v>
      </c>
      <c r="AK15998">
        <v>0</v>
      </c>
      <c r="AL15998">
        <v>0</v>
      </c>
      <c r="AM15998">
        <v>0</v>
      </c>
      <c r="AN15998">
        <v>2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2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  <c r="BM15998">
        <v>0</v>
      </c>
      <c r="BN15998">
        <v>0</v>
      </c>
      <c r="BO15998">
        <v>0</v>
      </c>
      <c r="BP15998">
        <v>0</v>
      </c>
      <c r="BQ15998">
        <v>0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  <c r="BX15998">
        <v>1</v>
      </c>
      <c r="BY15998">
        <v>0</v>
      </c>
      <c r="BZ15998">
        <v>0</v>
      </c>
      <c r="CA15998">
        <v>0</v>
      </c>
      <c r="CB15998">
        <v>0</v>
      </c>
      <c r="CC15998">
        <v>0</v>
      </c>
      <c r="CD15998">
        <v>0</v>
      </c>
      <c r="CE15998">
        <v>0</v>
      </c>
      <c r="CF15998">
        <v>0</v>
      </c>
      <c r="CG15998">
        <v>1</v>
      </c>
      <c r="CH15998">
        <v>0</v>
      </c>
      <c r="CI15998">
        <v>0</v>
      </c>
      <c r="CJ15998">
        <v>0</v>
      </c>
      <c r="CK15998">
        <v>0</v>
      </c>
      <c r="CL15998">
        <v>0</v>
      </c>
      <c r="CM15998">
        <v>0</v>
      </c>
    </row>
    <row r="15999" spans="1:91" hidden="1">
      <c r="A15999" t="s">
        <v>16713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7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v>0</v>
      </c>
      <c r="AK15999">
        <v>0</v>
      </c>
      <c r="AL15999">
        <v>7</v>
      </c>
      <c r="AM15999">
        <v>0</v>
      </c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1</v>
      </c>
      <c r="BB15999">
        <v>0</v>
      </c>
      <c r="BC15999">
        <v>2</v>
      </c>
      <c r="BD15999">
        <v>4</v>
      </c>
      <c r="BE15999">
        <v>1</v>
      </c>
      <c r="BF15999">
        <v>1</v>
      </c>
      <c r="BG15999">
        <v>1</v>
      </c>
      <c r="BH15999">
        <v>7</v>
      </c>
      <c r="BI15999">
        <v>1</v>
      </c>
      <c r="BJ15999">
        <v>6</v>
      </c>
      <c r="BK15999">
        <v>2</v>
      </c>
      <c r="BL15999">
        <v>0</v>
      </c>
      <c r="BM15999">
        <v>0</v>
      </c>
      <c r="BN15999">
        <v>0</v>
      </c>
      <c r="BO15999">
        <v>0</v>
      </c>
      <c r="BP15999">
        <v>0</v>
      </c>
      <c r="BQ15999">
        <v>0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  <c r="BX15999">
        <v>0</v>
      </c>
      <c r="BY15999">
        <v>0</v>
      </c>
      <c r="BZ15999">
        <v>1</v>
      </c>
      <c r="CA15999">
        <v>0</v>
      </c>
      <c r="CB15999">
        <v>0</v>
      </c>
      <c r="CC15999">
        <v>0</v>
      </c>
      <c r="CD15999">
        <v>0</v>
      </c>
      <c r="CE15999">
        <v>0</v>
      </c>
      <c r="CF15999">
        <v>0</v>
      </c>
      <c r="CG15999">
        <v>0</v>
      </c>
      <c r="CH15999">
        <v>2</v>
      </c>
      <c r="CI15999">
        <v>0</v>
      </c>
      <c r="CJ15999">
        <v>0</v>
      </c>
      <c r="CK15999">
        <v>0</v>
      </c>
      <c r="CL15999">
        <v>0</v>
      </c>
      <c r="CM15999">
        <v>0</v>
      </c>
    </row>
    <row r="16000" spans="1:91" hidden="1">
      <c r="A16000" t="s">
        <v>16714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1</v>
      </c>
      <c r="W16000">
        <v>0</v>
      </c>
      <c r="X16000">
        <v>0</v>
      </c>
      <c r="Y16000">
        <v>1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v>0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1</v>
      </c>
      <c r="BC16000">
        <v>0</v>
      </c>
      <c r="BD16000">
        <v>1</v>
      </c>
      <c r="BE16000">
        <v>0</v>
      </c>
      <c r="BF16000">
        <v>0</v>
      </c>
      <c r="BG16000">
        <v>0</v>
      </c>
      <c r="BH16000">
        <v>3</v>
      </c>
      <c r="BI16000">
        <v>0</v>
      </c>
      <c r="BJ16000">
        <v>2</v>
      </c>
      <c r="BK16000">
        <v>0</v>
      </c>
      <c r="BL16000">
        <v>12</v>
      </c>
      <c r="BM16000">
        <v>0</v>
      </c>
      <c r="BN16000">
        <v>0</v>
      </c>
      <c r="BO16000">
        <v>0</v>
      </c>
      <c r="BP16000">
        <v>0</v>
      </c>
      <c r="BQ16000">
        <v>0</v>
      </c>
      <c r="BR16000">
        <v>0</v>
      </c>
      <c r="BS16000">
        <v>0</v>
      </c>
      <c r="BT16000">
        <v>0</v>
      </c>
      <c r="BU16000">
        <v>0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3</v>
      </c>
      <c r="CC16000">
        <v>0</v>
      </c>
      <c r="CD16000">
        <v>0</v>
      </c>
      <c r="CE16000">
        <v>0</v>
      </c>
      <c r="CF16000">
        <v>0</v>
      </c>
      <c r="CG16000">
        <v>0</v>
      </c>
      <c r="CH16000">
        <v>1</v>
      </c>
      <c r="CI16000">
        <v>0</v>
      </c>
      <c r="CJ16000">
        <v>1</v>
      </c>
      <c r="CK16000">
        <v>0</v>
      </c>
      <c r="CL16000">
        <v>0</v>
      </c>
      <c r="CM16000">
        <v>0</v>
      </c>
    </row>
    <row r="16001" spans="1:91" hidden="1">
      <c r="A16001" t="s">
        <v>16715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2</v>
      </c>
      <c r="X16001">
        <v>0</v>
      </c>
      <c r="Y16001">
        <v>0</v>
      </c>
      <c r="Z16001">
        <v>0</v>
      </c>
      <c r="AA16001">
        <v>1</v>
      </c>
      <c r="AB16001">
        <v>2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0</v>
      </c>
      <c r="AM16001">
        <v>1</v>
      </c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2</v>
      </c>
      <c r="BA16001">
        <v>0</v>
      </c>
      <c r="BB16001">
        <v>3</v>
      </c>
      <c r="BC16001">
        <v>0</v>
      </c>
      <c r="BD16001">
        <v>2</v>
      </c>
      <c r="BE16001">
        <v>1</v>
      </c>
      <c r="BF16001">
        <v>1</v>
      </c>
      <c r="BG16001">
        <v>1</v>
      </c>
      <c r="BH16001">
        <v>1</v>
      </c>
      <c r="BI16001">
        <v>0</v>
      </c>
      <c r="BJ16001">
        <v>0</v>
      </c>
      <c r="BK16001">
        <v>0</v>
      </c>
      <c r="BL16001">
        <v>0</v>
      </c>
      <c r="BM16001">
        <v>0</v>
      </c>
      <c r="BN16001">
        <v>0</v>
      </c>
      <c r="BO16001">
        <v>0</v>
      </c>
      <c r="BP16001">
        <v>4</v>
      </c>
      <c r="BQ16001">
        <v>8</v>
      </c>
      <c r="BR16001">
        <v>0</v>
      </c>
      <c r="BS16001">
        <v>0</v>
      </c>
      <c r="BT16001">
        <v>0</v>
      </c>
      <c r="BU16001">
        <v>0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1</v>
      </c>
      <c r="CB16001">
        <v>0</v>
      </c>
      <c r="CC16001">
        <v>0</v>
      </c>
      <c r="CD16001">
        <v>0</v>
      </c>
      <c r="CE16001">
        <v>0</v>
      </c>
      <c r="CF16001">
        <v>0</v>
      </c>
      <c r="CG16001">
        <v>0</v>
      </c>
      <c r="CH16001">
        <v>1</v>
      </c>
      <c r="CI16001">
        <v>0</v>
      </c>
      <c r="CJ16001">
        <v>0</v>
      </c>
      <c r="CK16001">
        <v>0</v>
      </c>
      <c r="CL16001">
        <v>0</v>
      </c>
      <c r="CM16001">
        <v>1</v>
      </c>
    </row>
    <row r="16002" spans="1:91" hidden="1">
      <c r="A16002" t="s">
        <v>16716</v>
      </c>
      <c r="G16002">
        <v>0</v>
      </c>
      <c r="H16002">
        <v>2</v>
      </c>
      <c r="I16002">
        <v>0</v>
      </c>
      <c r="J16002">
        <v>1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3</v>
      </c>
      <c r="Q16002">
        <v>1</v>
      </c>
      <c r="R16002">
        <v>0</v>
      </c>
      <c r="S16002">
        <v>1</v>
      </c>
      <c r="T16002">
        <v>0</v>
      </c>
      <c r="U16002">
        <v>0</v>
      </c>
      <c r="V16002">
        <v>3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6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3</v>
      </c>
      <c r="AO16002">
        <v>0</v>
      </c>
      <c r="AP16002">
        <v>0</v>
      </c>
      <c r="AQ16002">
        <v>0</v>
      </c>
      <c r="AR16002">
        <v>1</v>
      </c>
      <c r="AS16002">
        <v>2</v>
      </c>
      <c r="AT16002">
        <v>0</v>
      </c>
      <c r="AU16002">
        <v>3</v>
      </c>
      <c r="AV16002">
        <v>2</v>
      </c>
      <c r="AW16002">
        <v>0</v>
      </c>
      <c r="AX16002">
        <v>0</v>
      </c>
      <c r="AY16002">
        <v>2</v>
      </c>
      <c r="AZ16002">
        <v>0</v>
      </c>
      <c r="BA16002">
        <v>1</v>
      </c>
      <c r="BB16002">
        <v>2</v>
      </c>
      <c r="BC16002">
        <v>0</v>
      </c>
      <c r="BD16002">
        <v>3</v>
      </c>
      <c r="BE16002">
        <v>1</v>
      </c>
      <c r="BF16002">
        <v>0</v>
      </c>
      <c r="BG16002">
        <v>0</v>
      </c>
      <c r="BH16002">
        <v>0</v>
      </c>
      <c r="BI16002">
        <v>2</v>
      </c>
      <c r="BJ16002">
        <v>0</v>
      </c>
      <c r="BK16002">
        <v>1</v>
      </c>
      <c r="BL16002">
        <v>1</v>
      </c>
      <c r="BM16002">
        <v>0</v>
      </c>
      <c r="BN16002">
        <v>3</v>
      </c>
      <c r="BO16002">
        <v>1</v>
      </c>
      <c r="BP16002">
        <v>4</v>
      </c>
      <c r="BQ16002">
        <v>0</v>
      </c>
      <c r="BR16002">
        <v>0</v>
      </c>
      <c r="BS16002">
        <v>0</v>
      </c>
      <c r="BT16002">
        <v>0</v>
      </c>
      <c r="BU16002">
        <v>3</v>
      </c>
      <c r="BV16002">
        <v>0</v>
      </c>
      <c r="BW16002">
        <v>0</v>
      </c>
      <c r="BX16002">
        <v>0</v>
      </c>
      <c r="BY16002">
        <v>1</v>
      </c>
      <c r="BZ16002">
        <v>0</v>
      </c>
      <c r="CA16002">
        <v>2</v>
      </c>
      <c r="CB16002">
        <v>0</v>
      </c>
      <c r="CC16002">
        <v>2</v>
      </c>
      <c r="CD16002">
        <v>0</v>
      </c>
      <c r="CE16002">
        <v>3</v>
      </c>
      <c r="CF16002">
        <v>0</v>
      </c>
      <c r="CG16002">
        <v>0</v>
      </c>
      <c r="CH16002">
        <v>0</v>
      </c>
      <c r="CI16002">
        <v>2</v>
      </c>
      <c r="CJ16002">
        <v>0</v>
      </c>
      <c r="CK16002">
        <v>0</v>
      </c>
      <c r="CL16002">
        <v>0</v>
      </c>
      <c r="CM16002">
        <v>1</v>
      </c>
    </row>
    <row r="16003" spans="1:91" hidden="1">
      <c r="A16003" t="s">
        <v>16717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3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v>0</v>
      </c>
      <c r="AK16003">
        <v>0</v>
      </c>
      <c r="AL16003">
        <v>1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1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  <c r="BM16003">
        <v>0</v>
      </c>
      <c r="BN16003">
        <v>0</v>
      </c>
      <c r="BO16003">
        <v>0</v>
      </c>
      <c r="BP16003">
        <v>0</v>
      </c>
      <c r="BQ16003">
        <v>0</v>
      </c>
      <c r="BR16003">
        <v>0</v>
      </c>
      <c r="BS16003">
        <v>0</v>
      </c>
      <c r="BT16003">
        <v>0</v>
      </c>
      <c r="BU16003">
        <v>2</v>
      </c>
      <c r="BV16003">
        <v>0</v>
      </c>
      <c r="BW16003">
        <v>0</v>
      </c>
      <c r="BX16003">
        <v>0</v>
      </c>
      <c r="BY16003">
        <v>0</v>
      </c>
      <c r="BZ16003">
        <v>0</v>
      </c>
      <c r="CA16003">
        <v>0</v>
      </c>
      <c r="CB16003">
        <v>0</v>
      </c>
      <c r="CC16003">
        <v>0</v>
      </c>
      <c r="CD16003">
        <v>0</v>
      </c>
      <c r="CE16003">
        <v>1</v>
      </c>
      <c r="CF16003">
        <v>0</v>
      </c>
      <c r="CG16003">
        <v>0</v>
      </c>
      <c r="CH16003">
        <v>0</v>
      </c>
      <c r="CI16003">
        <v>0</v>
      </c>
      <c r="CJ16003">
        <v>0</v>
      </c>
      <c r="CK16003">
        <v>1</v>
      </c>
      <c r="CL16003">
        <v>0</v>
      </c>
      <c r="CM16003">
        <v>0</v>
      </c>
    </row>
    <row r="16004" spans="1:91" hidden="1">
      <c r="A16004" t="s">
        <v>16718</v>
      </c>
      <c r="G16004">
        <v>0</v>
      </c>
      <c r="H16004">
        <v>3</v>
      </c>
      <c r="I16004">
        <v>0</v>
      </c>
      <c r="J16004">
        <v>6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8</v>
      </c>
      <c r="V16004">
        <v>4</v>
      </c>
      <c r="W16004">
        <v>13</v>
      </c>
      <c r="X16004">
        <v>2</v>
      </c>
      <c r="Y16004">
        <v>0</v>
      </c>
      <c r="Z16004">
        <v>8</v>
      </c>
      <c r="AA16004">
        <v>1</v>
      </c>
      <c r="AB16004">
        <v>0</v>
      </c>
      <c r="AC16004">
        <v>0</v>
      </c>
      <c r="AD16004">
        <v>0</v>
      </c>
      <c r="AE16004">
        <v>7</v>
      </c>
      <c r="AF16004">
        <v>2</v>
      </c>
      <c r="AG16004">
        <v>0</v>
      </c>
      <c r="AH16004">
        <v>10</v>
      </c>
      <c r="AI16004">
        <v>15</v>
      </c>
      <c r="AJ16004">
        <v>0</v>
      </c>
      <c r="AK16004">
        <v>12</v>
      </c>
      <c r="AL16004">
        <v>1</v>
      </c>
      <c r="AM16004">
        <v>5</v>
      </c>
      <c r="AN16004">
        <v>1</v>
      </c>
      <c r="AO16004">
        <v>0</v>
      </c>
      <c r="AP16004">
        <v>0</v>
      </c>
      <c r="AQ16004">
        <v>4</v>
      </c>
      <c r="AR16004">
        <v>0</v>
      </c>
      <c r="AS16004">
        <v>8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9</v>
      </c>
      <c r="AZ16004">
        <v>5</v>
      </c>
      <c r="BA16004">
        <v>0</v>
      </c>
      <c r="BB16004">
        <v>11</v>
      </c>
      <c r="BC16004">
        <v>1</v>
      </c>
      <c r="BD16004">
        <v>3</v>
      </c>
      <c r="BE16004">
        <v>2</v>
      </c>
      <c r="BF16004">
        <v>5</v>
      </c>
      <c r="BG16004">
        <v>0</v>
      </c>
      <c r="BH16004">
        <v>4</v>
      </c>
      <c r="BI16004">
        <v>5</v>
      </c>
      <c r="BJ16004">
        <v>1</v>
      </c>
      <c r="BK16004">
        <v>17</v>
      </c>
      <c r="BL16004">
        <v>1</v>
      </c>
      <c r="BM16004">
        <v>0</v>
      </c>
      <c r="BN16004">
        <v>7</v>
      </c>
      <c r="BO16004">
        <v>13</v>
      </c>
      <c r="BP16004">
        <v>6</v>
      </c>
      <c r="BQ16004">
        <v>0</v>
      </c>
      <c r="BR16004">
        <v>11</v>
      </c>
      <c r="BS16004">
        <v>2</v>
      </c>
      <c r="BT16004">
        <v>0</v>
      </c>
      <c r="BU16004">
        <v>3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4</v>
      </c>
      <c r="CC16004">
        <v>2</v>
      </c>
      <c r="CD16004">
        <v>3</v>
      </c>
      <c r="CE16004">
        <v>0</v>
      </c>
      <c r="CF16004">
        <v>19</v>
      </c>
      <c r="CG16004">
        <v>23</v>
      </c>
      <c r="CH16004">
        <v>0</v>
      </c>
      <c r="CI16004">
        <v>5</v>
      </c>
      <c r="CJ16004">
        <v>2</v>
      </c>
      <c r="CK16004">
        <v>1</v>
      </c>
      <c r="CL16004">
        <v>12</v>
      </c>
      <c r="CM16004">
        <v>0</v>
      </c>
    </row>
    <row r="16005" spans="1:91" hidden="1">
      <c r="A16005" t="s">
        <v>16719</v>
      </c>
      <c r="G16005">
        <v>0</v>
      </c>
      <c r="H16005">
        <v>0</v>
      </c>
      <c r="I16005">
        <v>0</v>
      </c>
      <c r="J16005">
        <v>5</v>
      </c>
      <c r="K16005">
        <v>0</v>
      </c>
      <c r="L16005">
        <v>0</v>
      </c>
      <c r="M16005">
        <v>0</v>
      </c>
      <c r="N16005">
        <v>4</v>
      </c>
      <c r="O16005">
        <v>18</v>
      </c>
      <c r="P16005">
        <v>0</v>
      </c>
      <c r="Q16005">
        <v>1</v>
      </c>
      <c r="R16005">
        <v>0</v>
      </c>
      <c r="S16005">
        <v>0</v>
      </c>
      <c r="T16005">
        <v>0</v>
      </c>
      <c r="U16005">
        <v>10</v>
      </c>
      <c r="V16005">
        <v>2</v>
      </c>
      <c r="W16005">
        <v>0</v>
      </c>
      <c r="X16005">
        <v>0</v>
      </c>
      <c r="Y16005">
        <v>0</v>
      </c>
      <c r="Z16005">
        <v>6</v>
      </c>
      <c r="AA16005">
        <v>0</v>
      </c>
      <c r="AB16005">
        <v>0</v>
      </c>
      <c r="AC16005">
        <v>0</v>
      </c>
      <c r="AD16005">
        <v>1</v>
      </c>
      <c r="AE16005">
        <v>7</v>
      </c>
      <c r="AF16005">
        <v>0</v>
      </c>
      <c r="AG16005">
        <v>0</v>
      </c>
      <c r="AH16005">
        <v>7</v>
      </c>
      <c r="AI16005">
        <v>0</v>
      </c>
      <c r="AJ16005">
        <v>1</v>
      </c>
      <c r="AK16005">
        <v>0</v>
      </c>
      <c r="AL16005">
        <v>0</v>
      </c>
      <c r="AM16005">
        <v>0</v>
      </c>
      <c r="AN16005">
        <v>2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8</v>
      </c>
      <c r="AV16005">
        <v>0</v>
      </c>
      <c r="AW16005">
        <v>0</v>
      </c>
      <c r="AX16005">
        <v>12</v>
      </c>
      <c r="AY16005">
        <v>3</v>
      </c>
      <c r="AZ16005">
        <v>1</v>
      </c>
      <c r="BA16005">
        <v>0</v>
      </c>
      <c r="BB16005">
        <v>10</v>
      </c>
      <c r="BC16005">
        <v>0</v>
      </c>
      <c r="BD16005">
        <v>1</v>
      </c>
      <c r="BE16005">
        <v>1</v>
      </c>
      <c r="BF16005">
        <v>0</v>
      </c>
      <c r="BG16005">
        <v>0</v>
      </c>
      <c r="BH16005">
        <v>1</v>
      </c>
      <c r="BI16005">
        <v>2</v>
      </c>
      <c r="BJ16005">
        <v>0</v>
      </c>
      <c r="BK16005">
        <v>4</v>
      </c>
      <c r="BL16005">
        <v>0</v>
      </c>
      <c r="BM16005">
        <v>0</v>
      </c>
      <c r="BN16005">
        <v>1</v>
      </c>
      <c r="BO16005">
        <v>0</v>
      </c>
      <c r="BP16005">
        <v>0</v>
      </c>
      <c r="BQ16005">
        <v>0</v>
      </c>
      <c r="BR16005">
        <v>0</v>
      </c>
      <c r="BS16005">
        <v>0</v>
      </c>
      <c r="BT16005">
        <v>0</v>
      </c>
      <c r="BU16005">
        <v>0</v>
      </c>
      <c r="BV16005">
        <v>0</v>
      </c>
      <c r="BW16005">
        <v>0</v>
      </c>
      <c r="BX16005">
        <v>4</v>
      </c>
      <c r="BY16005">
        <v>0</v>
      </c>
      <c r="BZ16005">
        <v>0</v>
      </c>
      <c r="CA16005">
        <v>0</v>
      </c>
      <c r="CB16005">
        <v>1</v>
      </c>
      <c r="CC16005">
        <v>0</v>
      </c>
      <c r="CD16005">
        <v>2</v>
      </c>
      <c r="CE16005">
        <v>0</v>
      </c>
      <c r="CF16005">
        <v>0</v>
      </c>
      <c r="CG16005">
        <v>3</v>
      </c>
      <c r="CH16005">
        <v>0</v>
      </c>
      <c r="CI16005">
        <v>2</v>
      </c>
      <c r="CJ16005">
        <v>3</v>
      </c>
      <c r="CK16005">
        <v>3</v>
      </c>
      <c r="CL16005">
        <v>4</v>
      </c>
      <c r="CM16005">
        <v>0</v>
      </c>
    </row>
    <row r="16006" spans="1:91" hidden="1">
      <c r="A16006" t="s">
        <v>16720</v>
      </c>
      <c r="G16006">
        <v>0</v>
      </c>
      <c r="H16006">
        <v>0</v>
      </c>
      <c r="I16006">
        <v>1</v>
      </c>
      <c r="J16006">
        <v>2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1</v>
      </c>
      <c r="T16006">
        <v>0</v>
      </c>
      <c r="U16006">
        <v>1</v>
      </c>
      <c r="V16006">
        <v>0</v>
      </c>
      <c r="W16006">
        <v>2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6</v>
      </c>
      <c r="AD16006">
        <v>0</v>
      </c>
      <c r="AE16006">
        <v>3</v>
      </c>
      <c r="AF16006">
        <v>0</v>
      </c>
      <c r="AG16006">
        <v>0</v>
      </c>
      <c r="AH16006">
        <v>0</v>
      </c>
      <c r="AI16006">
        <v>0</v>
      </c>
      <c r="AJ16006">
        <v>0</v>
      </c>
      <c r="AK16006">
        <v>0</v>
      </c>
      <c r="AL16006">
        <v>0</v>
      </c>
      <c r="AM16006">
        <v>0</v>
      </c>
      <c r="AN16006">
        <v>2</v>
      </c>
      <c r="AO16006">
        <v>0</v>
      </c>
      <c r="AP16006">
        <v>0</v>
      </c>
      <c r="AQ16006">
        <v>3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2</v>
      </c>
      <c r="AY16006">
        <v>0</v>
      </c>
      <c r="AZ16006">
        <v>2</v>
      </c>
      <c r="BA16006">
        <v>1</v>
      </c>
      <c r="BB16006">
        <v>0</v>
      </c>
      <c r="BC16006">
        <v>1</v>
      </c>
      <c r="BD16006">
        <v>1</v>
      </c>
      <c r="BE16006">
        <v>0</v>
      </c>
      <c r="BF16006">
        <v>3</v>
      </c>
      <c r="BG16006">
        <v>3</v>
      </c>
      <c r="BH16006">
        <v>3</v>
      </c>
      <c r="BI16006">
        <v>0</v>
      </c>
      <c r="BJ16006">
        <v>0</v>
      </c>
      <c r="BK16006">
        <v>0</v>
      </c>
      <c r="BL16006">
        <v>0</v>
      </c>
      <c r="BM16006">
        <v>0</v>
      </c>
      <c r="BN16006">
        <v>3</v>
      </c>
      <c r="BO16006">
        <v>0</v>
      </c>
      <c r="BP16006">
        <v>0</v>
      </c>
      <c r="BQ16006">
        <v>0</v>
      </c>
      <c r="BR16006">
        <v>0</v>
      </c>
      <c r="BS16006">
        <v>0</v>
      </c>
      <c r="BT16006">
        <v>0</v>
      </c>
      <c r="BU16006">
        <v>0</v>
      </c>
      <c r="BV16006">
        <v>0</v>
      </c>
      <c r="BW16006">
        <v>0</v>
      </c>
      <c r="BX16006">
        <v>0</v>
      </c>
      <c r="BY16006">
        <v>6</v>
      </c>
      <c r="BZ16006">
        <v>0</v>
      </c>
      <c r="CA16006">
        <v>0</v>
      </c>
      <c r="CB16006">
        <v>0</v>
      </c>
      <c r="CC16006">
        <v>0</v>
      </c>
      <c r="CD16006">
        <v>0</v>
      </c>
      <c r="CE16006">
        <v>0</v>
      </c>
      <c r="CF16006">
        <v>0</v>
      </c>
      <c r="CG16006">
        <v>0</v>
      </c>
      <c r="CH16006">
        <v>0</v>
      </c>
      <c r="CI16006">
        <v>0</v>
      </c>
      <c r="CJ16006">
        <v>0</v>
      </c>
      <c r="CK16006">
        <v>2</v>
      </c>
      <c r="CL16006">
        <v>0</v>
      </c>
      <c r="CM16006">
        <v>0</v>
      </c>
    </row>
    <row r="16007" spans="1:91" hidden="1">
      <c r="A16007" t="s">
        <v>16721</v>
      </c>
      <c r="G16007">
        <v>0</v>
      </c>
      <c r="H16007">
        <v>0</v>
      </c>
      <c r="I16007">
        <v>24</v>
      </c>
      <c r="J16007">
        <v>0</v>
      </c>
      <c r="K16007">
        <v>12</v>
      </c>
      <c r="L16007">
        <v>0</v>
      </c>
      <c r="M16007">
        <v>1</v>
      </c>
      <c r="N16007">
        <v>3</v>
      </c>
      <c r="O16007">
        <v>0</v>
      </c>
      <c r="P16007">
        <v>13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3</v>
      </c>
      <c r="Y16007">
        <v>0</v>
      </c>
      <c r="Z16007">
        <v>0</v>
      </c>
      <c r="AA16007">
        <v>1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5</v>
      </c>
      <c r="AH16007">
        <v>0</v>
      </c>
      <c r="AI16007">
        <v>52</v>
      </c>
      <c r="AJ16007">
        <v>0</v>
      </c>
      <c r="AK16007">
        <v>0</v>
      </c>
      <c r="AL16007">
        <v>0</v>
      </c>
      <c r="AM16007">
        <v>0</v>
      </c>
      <c r="AN16007">
        <v>0</v>
      </c>
      <c r="AO16007">
        <v>0</v>
      </c>
      <c r="AP16007">
        <v>20</v>
      </c>
      <c r="AQ16007">
        <v>0</v>
      </c>
      <c r="AR16007">
        <v>0</v>
      </c>
      <c r="AS16007">
        <v>1</v>
      </c>
      <c r="AT16007">
        <v>0</v>
      </c>
      <c r="AU16007">
        <v>24</v>
      </c>
      <c r="AV16007">
        <v>40</v>
      </c>
      <c r="AW16007">
        <v>0</v>
      </c>
      <c r="AX16007">
        <v>0</v>
      </c>
      <c r="AY16007">
        <v>45</v>
      </c>
      <c r="AZ16007">
        <v>8</v>
      </c>
      <c r="BA16007">
        <v>0</v>
      </c>
      <c r="BB16007">
        <v>1</v>
      </c>
      <c r="BC16007">
        <v>0</v>
      </c>
      <c r="BD16007">
        <v>170</v>
      </c>
      <c r="BE16007">
        <v>2</v>
      </c>
      <c r="BF16007">
        <v>0</v>
      </c>
      <c r="BG16007">
        <v>3</v>
      </c>
      <c r="BH16007">
        <v>84</v>
      </c>
      <c r="BI16007">
        <v>41</v>
      </c>
      <c r="BJ16007">
        <v>1</v>
      </c>
      <c r="BK16007">
        <v>5</v>
      </c>
      <c r="BL16007">
        <v>0</v>
      </c>
      <c r="BM16007">
        <v>0</v>
      </c>
      <c r="BN16007">
        <v>0</v>
      </c>
      <c r="BO16007">
        <v>0</v>
      </c>
      <c r="BP16007">
        <v>0</v>
      </c>
      <c r="BQ16007">
        <v>7</v>
      </c>
      <c r="BR16007">
        <v>0</v>
      </c>
      <c r="BS16007">
        <v>0</v>
      </c>
      <c r="BT16007">
        <v>1</v>
      </c>
      <c r="BU16007">
        <v>0</v>
      </c>
      <c r="BV16007">
        <v>0</v>
      </c>
      <c r="BW16007">
        <v>0</v>
      </c>
      <c r="BX16007">
        <v>6</v>
      </c>
      <c r="BY16007">
        <v>0</v>
      </c>
      <c r="BZ16007">
        <v>0</v>
      </c>
      <c r="CA16007">
        <v>0</v>
      </c>
      <c r="CB16007">
        <v>24</v>
      </c>
      <c r="CC16007">
        <v>0</v>
      </c>
      <c r="CD16007">
        <v>0</v>
      </c>
      <c r="CE16007">
        <v>0</v>
      </c>
      <c r="CF16007">
        <v>0</v>
      </c>
      <c r="CG16007">
        <v>20</v>
      </c>
      <c r="CH16007">
        <v>3</v>
      </c>
      <c r="CI16007">
        <v>1</v>
      </c>
      <c r="CJ16007">
        <v>0</v>
      </c>
      <c r="CK16007">
        <v>0</v>
      </c>
      <c r="CL16007">
        <v>2</v>
      </c>
      <c r="CM16007">
        <v>0</v>
      </c>
    </row>
    <row r="16008" spans="1:91" hidden="1">
      <c r="A16008" t="s">
        <v>16722</v>
      </c>
      <c r="G16008">
        <v>0</v>
      </c>
      <c r="H16008">
        <v>0</v>
      </c>
      <c r="I16008">
        <v>0</v>
      </c>
      <c r="J16008">
        <v>0</v>
      </c>
      <c r="K16008">
        <v>1</v>
      </c>
      <c r="L16008">
        <v>1</v>
      </c>
      <c r="M16008">
        <v>2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1</v>
      </c>
      <c r="T16008">
        <v>0</v>
      </c>
      <c r="U16008">
        <v>2</v>
      </c>
      <c r="V16008">
        <v>0</v>
      </c>
      <c r="W16008">
        <v>6</v>
      </c>
      <c r="X16008">
        <v>0</v>
      </c>
      <c r="Y16008">
        <v>4</v>
      </c>
      <c r="Z16008">
        <v>0</v>
      </c>
      <c r="AA16008">
        <v>0</v>
      </c>
      <c r="AB16008">
        <v>1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12</v>
      </c>
      <c r="AK16008">
        <v>4</v>
      </c>
      <c r="AL16008">
        <v>5</v>
      </c>
      <c r="AM16008">
        <v>0</v>
      </c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2</v>
      </c>
      <c r="AY16008">
        <v>0</v>
      </c>
      <c r="AZ16008">
        <v>1</v>
      </c>
      <c r="BA16008">
        <v>0</v>
      </c>
      <c r="BB16008">
        <v>2</v>
      </c>
      <c r="BC16008">
        <v>0</v>
      </c>
      <c r="BD16008">
        <v>1</v>
      </c>
      <c r="BE16008">
        <v>1</v>
      </c>
      <c r="BF16008">
        <v>3</v>
      </c>
      <c r="BG16008">
        <v>0</v>
      </c>
      <c r="BH16008">
        <v>4</v>
      </c>
      <c r="BI16008">
        <v>0</v>
      </c>
      <c r="BJ16008">
        <v>6</v>
      </c>
      <c r="BK16008">
        <v>0</v>
      </c>
      <c r="BL16008">
        <v>0</v>
      </c>
      <c r="BM16008">
        <v>0</v>
      </c>
      <c r="BN16008">
        <v>0</v>
      </c>
      <c r="BO16008">
        <v>0</v>
      </c>
      <c r="BP16008">
        <v>1</v>
      </c>
      <c r="BQ16008">
        <v>0</v>
      </c>
      <c r="BR16008">
        <v>0</v>
      </c>
      <c r="BS16008">
        <v>0</v>
      </c>
      <c r="BT16008">
        <v>1</v>
      </c>
      <c r="BU16008">
        <v>0</v>
      </c>
      <c r="BV16008">
        <v>0</v>
      </c>
      <c r="BW16008">
        <v>0</v>
      </c>
      <c r="BX16008">
        <v>0</v>
      </c>
      <c r="BY16008">
        <v>0</v>
      </c>
      <c r="BZ16008">
        <v>0</v>
      </c>
      <c r="CA16008">
        <v>5</v>
      </c>
      <c r="CB16008">
        <v>2</v>
      </c>
      <c r="CC16008">
        <v>1</v>
      </c>
      <c r="CD16008">
        <v>0</v>
      </c>
      <c r="CE16008">
        <v>0</v>
      </c>
      <c r="CF16008">
        <v>1</v>
      </c>
      <c r="CG16008">
        <v>0</v>
      </c>
      <c r="CH16008">
        <v>2</v>
      </c>
      <c r="CI16008">
        <v>0</v>
      </c>
      <c r="CJ16008">
        <v>1</v>
      </c>
      <c r="CK16008">
        <v>0</v>
      </c>
      <c r="CL16008">
        <v>0</v>
      </c>
      <c r="CM16008">
        <v>0</v>
      </c>
    </row>
    <row r="16009" spans="1:91" hidden="1">
      <c r="A16009" t="s">
        <v>16723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1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3</v>
      </c>
      <c r="AH16009">
        <v>0</v>
      </c>
      <c r="AI16009">
        <v>0</v>
      </c>
      <c r="AJ16009">
        <v>0</v>
      </c>
      <c r="AK16009">
        <v>0</v>
      </c>
      <c r="AL16009">
        <v>0</v>
      </c>
      <c r="AM16009">
        <v>0</v>
      </c>
      <c r="AN16009">
        <v>1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1</v>
      </c>
      <c r="BB16009">
        <v>0</v>
      </c>
      <c r="BC16009">
        <v>1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1</v>
      </c>
      <c r="BK16009">
        <v>2</v>
      </c>
      <c r="BL16009">
        <v>1</v>
      </c>
      <c r="BM16009">
        <v>0</v>
      </c>
      <c r="BN16009">
        <v>0</v>
      </c>
      <c r="BO16009">
        <v>0</v>
      </c>
      <c r="BP16009">
        <v>0</v>
      </c>
      <c r="BQ16009">
        <v>0</v>
      </c>
      <c r="BR16009">
        <v>0</v>
      </c>
      <c r="BS16009">
        <v>0</v>
      </c>
      <c r="BT16009">
        <v>0</v>
      </c>
      <c r="BU16009">
        <v>0</v>
      </c>
      <c r="BV16009">
        <v>0</v>
      </c>
      <c r="BW16009">
        <v>0</v>
      </c>
      <c r="BX16009">
        <v>0</v>
      </c>
      <c r="BY16009">
        <v>0</v>
      </c>
      <c r="BZ16009">
        <v>0</v>
      </c>
      <c r="CA16009">
        <v>0</v>
      </c>
      <c r="CB16009">
        <v>0</v>
      </c>
      <c r="CC16009">
        <v>0</v>
      </c>
      <c r="CD16009">
        <v>1</v>
      </c>
      <c r="CE16009">
        <v>1</v>
      </c>
      <c r="CF16009">
        <v>0</v>
      </c>
      <c r="CG16009">
        <v>1</v>
      </c>
      <c r="CH16009">
        <v>0</v>
      </c>
      <c r="CI16009">
        <v>0</v>
      </c>
      <c r="CJ16009">
        <v>0</v>
      </c>
      <c r="CK16009">
        <v>0</v>
      </c>
      <c r="CL16009">
        <v>0</v>
      </c>
      <c r="CM16009">
        <v>0</v>
      </c>
    </row>
    <row r="16010" spans="1:91" hidden="1">
      <c r="A16010" t="s">
        <v>16724</v>
      </c>
      <c r="G16010">
        <v>0</v>
      </c>
      <c r="H16010">
        <v>0</v>
      </c>
      <c r="I16010">
        <v>0</v>
      </c>
      <c r="J16010">
        <v>2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2</v>
      </c>
      <c r="AG16010">
        <v>0</v>
      </c>
      <c r="AH16010">
        <v>0</v>
      </c>
      <c r="AI16010">
        <v>0</v>
      </c>
      <c r="AJ16010">
        <v>0</v>
      </c>
      <c r="AK16010">
        <v>0</v>
      </c>
      <c r="AL16010">
        <v>1</v>
      </c>
      <c r="AM16010">
        <v>0</v>
      </c>
      <c r="AN16010">
        <v>2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1</v>
      </c>
      <c r="BJ16010">
        <v>0</v>
      </c>
      <c r="BK16010">
        <v>0</v>
      </c>
      <c r="BL16010">
        <v>0</v>
      </c>
      <c r="BM16010">
        <v>0</v>
      </c>
      <c r="BN16010">
        <v>0</v>
      </c>
      <c r="BO16010">
        <v>0</v>
      </c>
      <c r="BP16010">
        <v>0</v>
      </c>
      <c r="BQ16010">
        <v>0</v>
      </c>
      <c r="BR16010">
        <v>0</v>
      </c>
      <c r="BS16010">
        <v>0</v>
      </c>
      <c r="BT16010">
        <v>0</v>
      </c>
      <c r="BU16010">
        <v>0</v>
      </c>
      <c r="BV16010">
        <v>0</v>
      </c>
      <c r="BW16010">
        <v>0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0</v>
      </c>
      <c r="CD16010">
        <v>0</v>
      </c>
      <c r="CE16010">
        <v>0</v>
      </c>
      <c r="CF16010">
        <v>0</v>
      </c>
      <c r="CG16010">
        <v>0</v>
      </c>
      <c r="CH16010">
        <v>0</v>
      </c>
      <c r="CI16010">
        <v>0</v>
      </c>
      <c r="CJ16010">
        <v>0</v>
      </c>
      <c r="CK16010">
        <v>0</v>
      </c>
      <c r="CL16010">
        <v>0</v>
      </c>
      <c r="CM16010">
        <v>0</v>
      </c>
    </row>
    <row r="16011" spans="1:91" hidden="1">
      <c r="A16011" t="s">
        <v>16725</v>
      </c>
      <c r="G16011">
        <v>0</v>
      </c>
      <c r="H16011">
        <v>1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2</v>
      </c>
      <c r="AB16011">
        <v>0</v>
      </c>
      <c r="AC16011">
        <v>0</v>
      </c>
      <c r="AD16011">
        <v>0</v>
      </c>
      <c r="AE16011">
        <v>1</v>
      </c>
      <c r="AF16011">
        <v>0</v>
      </c>
      <c r="AG16011">
        <v>0</v>
      </c>
      <c r="AH16011">
        <v>2</v>
      </c>
      <c r="AI16011">
        <v>4</v>
      </c>
      <c r="AJ16011">
        <v>0</v>
      </c>
      <c r="AK16011">
        <v>0</v>
      </c>
      <c r="AL16011">
        <v>0</v>
      </c>
      <c r="AM16011">
        <v>0</v>
      </c>
      <c r="AN16011">
        <v>2</v>
      </c>
      <c r="AO16011">
        <v>0</v>
      </c>
      <c r="AP16011">
        <v>0</v>
      </c>
      <c r="AQ16011">
        <v>0</v>
      </c>
      <c r="AR16011">
        <v>2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148</v>
      </c>
      <c r="BB16011">
        <v>0</v>
      </c>
      <c r="BC16011">
        <v>3</v>
      </c>
      <c r="BD16011">
        <v>0</v>
      </c>
      <c r="BE16011">
        <v>29</v>
      </c>
      <c r="BF16011">
        <v>1</v>
      </c>
      <c r="BG16011">
        <v>11</v>
      </c>
      <c r="BH16011">
        <v>3</v>
      </c>
      <c r="BI16011">
        <v>211</v>
      </c>
      <c r="BJ16011">
        <v>14</v>
      </c>
      <c r="BK16011">
        <v>180</v>
      </c>
      <c r="BL16011">
        <v>92</v>
      </c>
      <c r="BM16011">
        <v>0</v>
      </c>
      <c r="BN16011">
        <v>1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>
        <v>0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0</v>
      </c>
      <c r="CD16011">
        <v>0</v>
      </c>
      <c r="CE16011">
        <v>0</v>
      </c>
      <c r="CF16011">
        <v>0</v>
      </c>
      <c r="CG16011">
        <v>521</v>
      </c>
      <c r="CH16011">
        <v>31</v>
      </c>
      <c r="CI16011">
        <v>0</v>
      </c>
      <c r="CJ16011">
        <v>4</v>
      </c>
      <c r="CK16011">
        <v>0</v>
      </c>
      <c r="CL16011">
        <v>2</v>
      </c>
      <c r="CM16011">
        <v>0</v>
      </c>
    </row>
    <row r="16012" spans="1:91" hidden="1">
      <c r="A16012" t="s">
        <v>16726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1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0</v>
      </c>
      <c r="AJ16012">
        <v>0</v>
      </c>
      <c r="AK16012">
        <v>0</v>
      </c>
      <c r="AL16012">
        <v>0</v>
      </c>
      <c r="AM16012">
        <v>0</v>
      </c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1</v>
      </c>
      <c r="BB16012">
        <v>4</v>
      </c>
      <c r="BC16012">
        <v>0</v>
      </c>
      <c r="BD16012">
        <v>0</v>
      </c>
      <c r="BE16012">
        <v>2</v>
      </c>
      <c r="BF16012">
        <v>9</v>
      </c>
      <c r="BG16012">
        <v>5</v>
      </c>
      <c r="BH16012">
        <v>1</v>
      </c>
      <c r="BI16012">
        <v>0</v>
      </c>
      <c r="BJ16012">
        <v>2</v>
      </c>
      <c r="BK16012">
        <v>1</v>
      </c>
      <c r="BL16012">
        <v>0</v>
      </c>
      <c r="BM16012">
        <v>0</v>
      </c>
      <c r="BN16012">
        <v>0</v>
      </c>
      <c r="BO16012">
        <v>0</v>
      </c>
      <c r="BP16012">
        <v>0</v>
      </c>
      <c r="BQ16012">
        <v>0</v>
      </c>
      <c r="BR16012">
        <v>0</v>
      </c>
      <c r="BS16012">
        <v>0</v>
      </c>
      <c r="BT16012">
        <v>0</v>
      </c>
      <c r="BU16012">
        <v>0</v>
      </c>
      <c r="BV16012">
        <v>0</v>
      </c>
      <c r="BW16012">
        <v>1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0</v>
      </c>
      <c r="CD16012">
        <v>0</v>
      </c>
      <c r="CE16012">
        <v>0</v>
      </c>
      <c r="CF16012">
        <v>0</v>
      </c>
      <c r="CG16012">
        <v>1</v>
      </c>
      <c r="CH16012">
        <v>0</v>
      </c>
      <c r="CI16012">
        <v>0</v>
      </c>
      <c r="CJ16012">
        <v>1</v>
      </c>
      <c r="CK16012">
        <v>0</v>
      </c>
      <c r="CL16012">
        <v>0</v>
      </c>
      <c r="CM16012">
        <v>4</v>
      </c>
    </row>
    <row r="16013" spans="1:91" hidden="1">
      <c r="A16013" t="s">
        <v>16727</v>
      </c>
      <c r="G16013">
        <v>1</v>
      </c>
      <c r="H16013">
        <v>0</v>
      </c>
      <c r="I16013">
        <v>3</v>
      </c>
      <c r="J16013">
        <v>11</v>
      </c>
      <c r="K16013">
        <v>2</v>
      </c>
      <c r="L16013">
        <v>0</v>
      </c>
      <c r="M16013">
        <v>0</v>
      </c>
      <c r="N16013">
        <v>6</v>
      </c>
      <c r="O16013">
        <v>1</v>
      </c>
      <c r="P16013">
        <v>0</v>
      </c>
      <c r="Q16013">
        <v>2</v>
      </c>
      <c r="R16013">
        <v>0</v>
      </c>
      <c r="S16013">
        <v>7</v>
      </c>
      <c r="T16013">
        <v>20</v>
      </c>
      <c r="U16013">
        <v>18</v>
      </c>
      <c r="V16013">
        <v>1</v>
      </c>
      <c r="W16013">
        <v>3</v>
      </c>
      <c r="X16013">
        <v>0</v>
      </c>
      <c r="Y16013">
        <v>14</v>
      </c>
      <c r="Z16013">
        <v>8</v>
      </c>
      <c r="AA16013">
        <v>1</v>
      </c>
      <c r="AB16013">
        <v>12</v>
      </c>
      <c r="AC16013">
        <v>0</v>
      </c>
      <c r="AD16013">
        <v>0</v>
      </c>
      <c r="AE16013">
        <v>5</v>
      </c>
      <c r="AF16013">
        <v>2</v>
      </c>
      <c r="AG16013">
        <v>0</v>
      </c>
      <c r="AH16013">
        <v>24</v>
      </c>
      <c r="AI16013">
        <v>4</v>
      </c>
      <c r="AJ16013">
        <v>12</v>
      </c>
      <c r="AK16013">
        <v>1</v>
      </c>
      <c r="AL16013">
        <v>4</v>
      </c>
      <c r="AM16013">
        <v>6</v>
      </c>
      <c r="AN16013">
        <v>0</v>
      </c>
      <c r="AO16013">
        <v>0</v>
      </c>
      <c r="AP16013">
        <v>6</v>
      </c>
      <c r="AQ16013">
        <v>15</v>
      </c>
      <c r="AR16013">
        <v>5</v>
      </c>
      <c r="AS16013">
        <v>0</v>
      </c>
      <c r="AT16013">
        <v>3</v>
      </c>
      <c r="AU16013">
        <v>13</v>
      </c>
      <c r="AV16013">
        <v>26</v>
      </c>
      <c r="AW16013">
        <v>0</v>
      </c>
      <c r="AX16013">
        <v>2</v>
      </c>
      <c r="AY16013">
        <v>3</v>
      </c>
      <c r="AZ16013">
        <v>4</v>
      </c>
      <c r="BA16013">
        <v>10</v>
      </c>
      <c r="BB16013">
        <v>9</v>
      </c>
      <c r="BC16013">
        <v>4</v>
      </c>
      <c r="BD16013">
        <v>14</v>
      </c>
      <c r="BE16013">
        <v>4</v>
      </c>
      <c r="BF16013">
        <v>15</v>
      </c>
      <c r="BG16013">
        <v>7</v>
      </c>
      <c r="BH16013">
        <v>11</v>
      </c>
      <c r="BI16013">
        <v>13</v>
      </c>
      <c r="BJ16013">
        <v>12</v>
      </c>
      <c r="BK16013">
        <v>10</v>
      </c>
      <c r="BL16013">
        <v>2</v>
      </c>
      <c r="BM16013">
        <v>5</v>
      </c>
      <c r="BN16013">
        <v>25</v>
      </c>
      <c r="BO16013">
        <v>6</v>
      </c>
      <c r="BP16013">
        <v>9</v>
      </c>
      <c r="BQ16013">
        <v>0</v>
      </c>
      <c r="BR16013">
        <v>0</v>
      </c>
      <c r="BS16013">
        <v>0</v>
      </c>
      <c r="BT16013">
        <v>2</v>
      </c>
      <c r="BU16013">
        <v>8</v>
      </c>
      <c r="BV16013">
        <v>0</v>
      </c>
      <c r="BW16013">
        <v>0</v>
      </c>
      <c r="BX16013">
        <v>1</v>
      </c>
      <c r="BY16013">
        <v>6</v>
      </c>
      <c r="BZ16013">
        <v>6</v>
      </c>
      <c r="CA16013">
        <v>28</v>
      </c>
      <c r="CB16013">
        <v>4</v>
      </c>
      <c r="CC16013">
        <v>3</v>
      </c>
      <c r="CD16013">
        <v>13</v>
      </c>
      <c r="CE16013">
        <v>1</v>
      </c>
      <c r="CF16013">
        <v>12</v>
      </c>
      <c r="CG16013">
        <v>4</v>
      </c>
      <c r="CH16013">
        <v>6</v>
      </c>
      <c r="CI16013">
        <v>4</v>
      </c>
      <c r="CJ16013">
        <v>2</v>
      </c>
      <c r="CK16013">
        <v>3</v>
      </c>
      <c r="CL16013">
        <v>1</v>
      </c>
      <c r="CM16013">
        <v>6</v>
      </c>
    </row>
    <row r="16014" spans="1:91" hidden="1">
      <c r="A16014" t="s">
        <v>16728</v>
      </c>
      <c r="G16014">
        <v>6</v>
      </c>
      <c r="H16014">
        <v>0</v>
      </c>
      <c r="I16014">
        <v>4</v>
      </c>
      <c r="J16014">
        <v>0</v>
      </c>
      <c r="K16014">
        <v>0</v>
      </c>
      <c r="L16014">
        <v>0</v>
      </c>
      <c r="M16014">
        <v>2</v>
      </c>
      <c r="N16014">
        <v>0</v>
      </c>
      <c r="O16014">
        <v>0</v>
      </c>
      <c r="P16014">
        <v>0</v>
      </c>
      <c r="Q16014">
        <v>4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1</v>
      </c>
      <c r="X16014">
        <v>0</v>
      </c>
      <c r="Y16014">
        <v>0</v>
      </c>
      <c r="Z16014">
        <v>0</v>
      </c>
      <c r="AA16014">
        <v>1</v>
      </c>
      <c r="AB16014">
        <v>0</v>
      </c>
      <c r="AC16014">
        <v>0</v>
      </c>
      <c r="AD16014">
        <v>0</v>
      </c>
      <c r="AE16014">
        <v>0</v>
      </c>
      <c r="AF16014">
        <v>4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1</v>
      </c>
      <c r="AV16014">
        <v>1</v>
      </c>
      <c r="AW16014">
        <v>3</v>
      </c>
      <c r="AX16014">
        <v>0</v>
      </c>
      <c r="AY16014">
        <v>2</v>
      </c>
      <c r="AZ16014">
        <v>5</v>
      </c>
      <c r="BA16014">
        <v>1</v>
      </c>
      <c r="BB16014">
        <v>9</v>
      </c>
      <c r="BC16014">
        <v>2</v>
      </c>
      <c r="BD16014">
        <v>4</v>
      </c>
      <c r="BE16014">
        <v>7</v>
      </c>
      <c r="BF16014">
        <v>3</v>
      </c>
      <c r="BG16014">
        <v>3</v>
      </c>
      <c r="BH16014">
        <v>1</v>
      </c>
      <c r="BI16014">
        <v>7</v>
      </c>
      <c r="BJ16014">
        <v>6</v>
      </c>
      <c r="BK16014">
        <v>10</v>
      </c>
      <c r="BL16014">
        <v>1</v>
      </c>
      <c r="BM16014">
        <v>0</v>
      </c>
      <c r="BN16014">
        <v>4</v>
      </c>
      <c r="BO16014">
        <v>1</v>
      </c>
      <c r="BP16014">
        <v>0</v>
      </c>
      <c r="BQ16014">
        <v>5</v>
      </c>
      <c r="BR16014">
        <v>0</v>
      </c>
      <c r="BS16014">
        <v>0</v>
      </c>
      <c r="BT16014">
        <v>0</v>
      </c>
      <c r="BU16014">
        <v>0</v>
      </c>
      <c r="BV16014">
        <v>0</v>
      </c>
      <c r="BW16014">
        <v>0</v>
      </c>
      <c r="BX16014">
        <v>0</v>
      </c>
      <c r="BY16014">
        <v>1</v>
      </c>
      <c r="BZ16014">
        <v>0</v>
      </c>
      <c r="CA16014">
        <v>1</v>
      </c>
      <c r="CB16014">
        <v>1</v>
      </c>
      <c r="CC16014">
        <v>0</v>
      </c>
      <c r="CD16014">
        <v>2</v>
      </c>
      <c r="CE16014">
        <v>0</v>
      </c>
      <c r="CF16014">
        <v>2</v>
      </c>
      <c r="CG16014">
        <v>4</v>
      </c>
      <c r="CH16014">
        <v>2</v>
      </c>
      <c r="CI16014">
        <v>1</v>
      </c>
      <c r="CJ16014">
        <v>0</v>
      </c>
      <c r="CK16014">
        <v>1</v>
      </c>
      <c r="CL16014">
        <v>1</v>
      </c>
      <c r="CM16014">
        <v>3</v>
      </c>
    </row>
    <row r="16015" spans="1:91" hidden="1">
      <c r="A16015" t="s">
        <v>16729</v>
      </c>
      <c r="G16015">
        <v>6</v>
      </c>
      <c r="H16015">
        <v>0</v>
      </c>
      <c r="I16015">
        <v>1</v>
      </c>
      <c r="J16015">
        <v>0</v>
      </c>
      <c r="K16015">
        <v>2</v>
      </c>
      <c r="L16015">
        <v>2</v>
      </c>
      <c r="M16015">
        <v>33</v>
      </c>
      <c r="N16015">
        <v>1</v>
      </c>
      <c r="O16015">
        <v>0</v>
      </c>
      <c r="P16015">
        <v>0</v>
      </c>
      <c r="Q16015">
        <v>9</v>
      </c>
      <c r="R16015">
        <v>0</v>
      </c>
      <c r="S16015">
        <v>0</v>
      </c>
      <c r="T16015">
        <v>0</v>
      </c>
      <c r="U16015">
        <v>3</v>
      </c>
      <c r="V16015">
        <v>4</v>
      </c>
      <c r="W16015">
        <v>0</v>
      </c>
      <c r="X16015">
        <v>0</v>
      </c>
      <c r="Y16015">
        <v>0</v>
      </c>
      <c r="Z16015">
        <v>0</v>
      </c>
      <c r="AA16015">
        <v>11</v>
      </c>
      <c r="AB16015">
        <v>0</v>
      </c>
      <c r="AC16015">
        <v>0</v>
      </c>
      <c r="AD16015">
        <v>10</v>
      </c>
      <c r="AE16015">
        <v>1</v>
      </c>
      <c r="AF16015">
        <v>0</v>
      </c>
      <c r="AG16015">
        <v>0</v>
      </c>
      <c r="AH16015">
        <v>0</v>
      </c>
      <c r="AI16015">
        <v>16</v>
      </c>
      <c r="AJ16015">
        <v>0</v>
      </c>
      <c r="AK16015">
        <v>0</v>
      </c>
      <c r="AL16015">
        <v>0</v>
      </c>
      <c r="AM16015">
        <v>1</v>
      </c>
      <c r="AN16015">
        <v>0</v>
      </c>
      <c r="AO16015">
        <v>10</v>
      </c>
      <c r="AP16015">
        <v>0</v>
      </c>
      <c r="AQ16015">
        <v>1</v>
      </c>
      <c r="AR16015">
        <v>6</v>
      </c>
      <c r="AS16015">
        <v>0</v>
      </c>
      <c r="AT16015">
        <v>0</v>
      </c>
      <c r="AU16015">
        <v>0</v>
      </c>
      <c r="AV16015">
        <v>14</v>
      </c>
      <c r="AW16015">
        <v>2</v>
      </c>
      <c r="AX16015">
        <v>1</v>
      </c>
      <c r="AY16015">
        <v>0</v>
      </c>
      <c r="AZ16015">
        <v>0</v>
      </c>
      <c r="BA16015">
        <v>7</v>
      </c>
      <c r="BB16015">
        <v>5</v>
      </c>
      <c r="BC16015">
        <v>0</v>
      </c>
      <c r="BD16015">
        <v>34</v>
      </c>
      <c r="BE16015">
        <v>12</v>
      </c>
      <c r="BF16015">
        <v>18</v>
      </c>
      <c r="BG16015">
        <v>27</v>
      </c>
      <c r="BH16015">
        <v>31</v>
      </c>
      <c r="BI16015">
        <v>14</v>
      </c>
      <c r="BJ16015">
        <v>126</v>
      </c>
      <c r="BK16015">
        <v>4</v>
      </c>
      <c r="BL16015">
        <v>7</v>
      </c>
      <c r="BM16015">
        <v>0</v>
      </c>
      <c r="BN16015">
        <v>5</v>
      </c>
      <c r="BO16015">
        <v>9</v>
      </c>
      <c r="BP16015">
        <v>0</v>
      </c>
      <c r="BQ16015">
        <v>0</v>
      </c>
      <c r="BR16015">
        <v>0</v>
      </c>
      <c r="BS16015">
        <v>0</v>
      </c>
      <c r="BT16015">
        <v>0</v>
      </c>
      <c r="BU16015">
        <v>4</v>
      </c>
      <c r="BV16015">
        <v>6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1</v>
      </c>
      <c r="CD16015">
        <v>4</v>
      </c>
      <c r="CE16015">
        <v>0</v>
      </c>
      <c r="CF16015">
        <v>0</v>
      </c>
      <c r="CG16015">
        <v>94</v>
      </c>
      <c r="CH16015">
        <v>9</v>
      </c>
      <c r="CI16015">
        <v>2</v>
      </c>
      <c r="CJ16015">
        <v>1</v>
      </c>
      <c r="CK16015">
        <v>9</v>
      </c>
      <c r="CL16015">
        <v>5</v>
      </c>
      <c r="CM16015">
        <v>0</v>
      </c>
    </row>
    <row r="16016" spans="1:91" hidden="1">
      <c r="A16016" t="s">
        <v>1673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3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2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1</v>
      </c>
      <c r="AY16016">
        <v>0</v>
      </c>
      <c r="AZ16016">
        <v>6</v>
      </c>
      <c r="BA16016">
        <v>1</v>
      </c>
      <c r="BB16016">
        <v>2</v>
      </c>
      <c r="BC16016">
        <v>0</v>
      </c>
      <c r="BD16016">
        <v>1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1</v>
      </c>
      <c r="BK16016">
        <v>0</v>
      </c>
      <c r="BL16016">
        <v>0</v>
      </c>
      <c r="BM16016">
        <v>0</v>
      </c>
      <c r="BN16016">
        <v>5</v>
      </c>
      <c r="BO16016">
        <v>0</v>
      </c>
      <c r="BP16016">
        <v>0</v>
      </c>
      <c r="BQ16016">
        <v>0</v>
      </c>
      <c r="BR16016">
        <v>0</v>
      </c>
      <c r="BS16016">
        <v>0</v>
      </c>
      <c r="BT16016">
        <v>0</v>
      </c>
      <c r="BU16016">
        <v>0</v>
      </c>
      <c r="BV16016">
        <v>0</v>
      </c>
      <c r="BW16016">
        <v>0</v>
      </c>
      <c r="BX16016">
        <v>0</v>
      </c>
      <c r="BY16016">
        <v>0</v>
      </c>
      <c r="BZ16016">
        <v>0</v>
      </c>
      <c r="CA16016">
        <v>0</v>
      </c>
      <c r="CB16016">
        <v>0</v>
      </c>
      <c r="CC16016">
        <v>0</v>
      </c>
      <c r="CD16016">
        <v>0</v>
      </c>
      <c r="CE16016">
        <v>1</v>
      </c>
      <c r="CF16016">
        <v>0</v>
      </c>
      <c r="CG16016">
        <v>0</v>
      </c>
      <c r="CH16016">
        <v>1</v>
      </c>
      <c r="CI16016">
        <v>0</v>
      </c>
      <c r="CJ16016">
        <v>0</v>
      </c>
      <c r="CK16016">
        <v>0</v>
      </c>
      <c r="CL16016">
        <v>0</v>
      </c>
      <c r="CM16016">
        <v>0</v>
      </c>
    </row>
    <row r="16017" spans="1:91" hidden="1">
      <c r="A16017" t="s">
        <v>16731</v>
      </c>
      <c r="G16017">
        <v>1</v>
      </c>
      <c r="H16017">
        <v>0</v>
      </c>
      <c r="I16017">
        <v>0</v>
      </c>
      <c r="J16017">
        <v>7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2</v>
      </c>
      <c r="X16017">
        <v>0</v>
      </c>
      <c r="Y16017">
        <v>0</v>
      </c>
      <c r="Z16017">
        <v>0</v>
      </c>
      <c r="AA16017">
        <v>0</v>
      </c>
      <c r="AB16017">
        <v>1</v>
      </c>
      <c r="AC16017">
        <v>0</v>
      </c>
      <c r="AD16017">
        <v>0</v>
      </c>
      <c r="AE16017">
        <v>2</v>
      </c>
      <c r="AF16017">
        <v>0</v>
      </c>
      <c r="AG16017">
        <v>0</v>
      </c>
      <c r="AH16017">
        <v>2</v>
      </c>
      <c r="AI16017">
        <v>0</v>
      </c>
      <c r="AJ16017">
        <v>0</v>
      </c>
      <c r="AK16017">
        <v>0</v>
      </c>
      <c r="AL16017">
        <v>0</v>
      </c>
      <c r="AM16017">
        <v>1</v>
      </c>
      <c r="AN16017">
        <v>1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7</v>
      </c>
      <c r="AV16017">
        <v>0</v>
      </c>
      <c r="AW16017">
        <v>2</v>
      </c>
      <c r="AX16017">
        <v>0</v>
      </c>
      <c r="AY16017">
        <v>0</v>
      </c>
      <c r="AZ16017">
        <v>0</v>
      </c>
      <c r="BA16017">
        <v>5</v>
      </c>
      <c r="BB16017">
        <v>0</v>
      </c>
      <c r="BC16017">
        <v>0</v>
      </c>
      <c r="BD16017">
        <v>0</v>
      </c>
      <c r="BE16017">
        <v>0</v>
      </c>
      <c r="BF16017">
        <v>3</v>
      </c>
      <c r="BG16017">
        <v>0</v>
      </c>
      <c r="BH16017">
        <v>1</v>
      </c>
      <c r="BI16017">
        <v>1</v>
      </c>
      <c r="BJ16017">
        <v>4</v>
      </c>
      <c r="BK16017">
        <v>0</v>
      </c>
      <c r="BL16017">
        <v>0</v>
      </c>
      <c r="BM16017">
        <v>0</v>
      </c>
      <c r="BN16017">
        <v>0</v>
      </c>
      <c r="BO16017">
        <v>2</v>
      </c>
      <c r="BP16017">
        <v>0</v>
      </c>
      <c r="BQ16017">
        <v>0</v>
      </c>
      <c r="BR16017">
        <v>0</v>
      </c>
      <c r="BS16017">
        <v>0</v>
      </c>
      <c r="BT16017">
        <v>0</v>
      </c>
      <c r="BU16017">
        <v>1</v>
      </c>
      <c r="BV16017">
        <v>0</v>
      </c>
      <c r="BW16017">
        <v>1</v>
      </c>
      <c r="BX16017">
        <v>0</v>
      </c>
      <c r="BY16017">
        <v>0</v>
      </c>
      <c r="BZ16017">
        <v>0</v>
      </c>
      <c r="CA16017">
        <v>4</v>
      </c>
      <c r="CB16017">
        <v>0</v>
      </c>
      <c r="CC16017">
        <v>0</v>
      </c>
      <c r="CD16017">
        <v>0</v>
      </c>
      <c r="CE16017">
        <v>1</v>
      </c>
      <c r="CF16017">
        <v>0</v>
      </c>
      <c r="CG16017">
        <v>0</v>
      </c>
      <c r="CH16017">
        <v>0</v>
      </c>
      <c r="CI16017">
        <v>0</v>
      </c>
      <c r="CJ16017">
        <v>0</v>
      </c>
      <c r="CK16017">
        <v>0</v>
      </c>
      <c r="CL16017">
        <v>0</v>
      </c>
      <c r="CM16017">
        <v>1</v>
      </c>
    </row>
    <row r="16018" spans="1:91" hidden="1">
      <c r="A16018" t="s">
        <v>16732</v>
      </c>
      <c r="G16018">
        <v>5</v>
      </c>
      <c r="H16018">
        <v>1</v>
      </c>
      <c r="I16018">
        <v>6</v>
      </c>
      <c r="J16018">
        <v>7</v>
      </c>
      <c r="K16018">
        <v>14</v>
      </c>
      <c r="L16018">
        <v>3</v>
      </c>
      <c r="M16018">
        <v>4</v>
      </c>
      <c r="N16018">
        <v>3</v>
      </c>
      <c r="O16018">
        <v>0</v>
      </c>
      <c r="P16018">
        <v>3</v>
      </c>
      <c r="Q16018">
        <v>14</v>
      </c>
      <c r="R16018">
        <v>5</v>
      </c>
      <c r="S16018">
        <v>14</v>
      </c>
      <c r="T16018">
        <v>1</v>
      </c>
      <c r="U16018">
        <v>2</v>
      </c>
      <c r="V16018">
        <v>0</v>
      </c>
      <c r="W16018">
        <v>13</v>
      </c>
      <c r="X16018">
        <v>0</v>
      </c>
      <c r="Y16018">
        <v>9</v>
      </c>
      <c r="Z16018">
        <v>1</v>
      </c>
      <c r="AA16018">
        <v>5</v>
      </c>
      <c r="AB16018">
        <v>12</v>
      </c>
      <c r="AC16018">
        <v>2</v>
      </c>
      <c r="AD16018">
        <v>3</v>
      </c>
      <c r="AE16018">
        <v>7</v>
      </c>
      <c r="AF16018">
        <v>14</v>
      </c>
      <c r="AG16018">
        <v>8</v>
      </c>
      <c r="AH16018">
        <v>2</v>
      </c>
      <c r="AI16018">
        <v>3</v>
      </c>
      <c r="AJ16018">
        <v>3</v>
      </c>
      <c r="AK16018">
        <v>2</v>
      </c>
      <c r="AL16018">
        <v>6</v>
      </c>
      <c r="AM16018">
        <v>2</v>
      </c>
      <c r="AN16018">
        <v>0</v>
      </c>
      <c r="AO16018">
        <v>2</v>
      </c>
      <c r="AP16018">
        <v>0</v>
      </c>
      <c r="AQ16018">
        <v>8</v>
      </c>
      <c r="AR16018">
        <v>4</v>
      </c>
      <c r="AS16018">
        <v>9</v>
      </c>
      <c r="AT16018">
        <v>10</v>
      </c>
      <c r="AU16018">
        <v>2</v>
      </c>
      <c r="AV16018">
        <v>5</v>
      </c>
      <c r="AW16018">
        <v>7</v>
      </c>
      <c r="AX16018">
        <v>4</v>
      </c>
      <c r="AY16018">
        <v>3</v>
      </c>
      <c r="AZ16018">
        <v>1</v>
      </c>
      <c r="BA16018">
        <v>0</v>
      </c>
      <c r="BB16018">
        <v>8</v>
      </c>
      <c r="BC16018">
        <v>3</v>
      </c>
      <c r="BD16018">
        <v>3</v>
      </c>
      <c r="BE16018">
        <v>0</v>
      </c>
      <c r="BF16018">
        <v>4</v>
      </c>
      <c r="BG16018">
        <v>2</v>
      </c>
      <c r="BH16018">
        <v>4</v>
      </c>
      <c r="BI16018">
        <v>4</v>
      </c>
      <c r="BJ16018">
        <v>4</v>
      </c>
      <c r="BK16018">
        <v>10</v>
      </c>
      <c r="BL16018">
        <v>0</v>
      </c>
      <c r="BM16018">
        <v>0</v>
      </c>
      <c r="BN16018">
        <v>19</v>
      </c>
      <c r="BO16018">
        <v>0</v>
      </c>
      <c r="BP16018">
        <v>6</v>
      </c>
      <c r="BQ16018">
        <v>12</v>
      </c>
      <c r="BR16018">
        <v>0</v>
      </c>
      <c r="BS16018">
        <v>9</v>
      </c>
      <c r="BT16018">
        <v>4</v>
      </c>
      <c r="BU16018">
        <v>6</v>
      </c>
      <c r="BV16018">
        <v>4</v>
      </c>
      <c r="BW16018">
        <v>0</v>
      </c>
      <c r="BX16018">
        <v>5</v>
      </c>
      <c r="BY16018">
        <v>0</v>
      </c>
      <c r="BZ16018">
        <v>3</v>
      </c>
      <c r="CA16018">
        <v>14</v>
      </c>
      <c r="CB16018">
        <v>11</v>
      </c>
      <c r="CC16018">
        <v>2</v>
      </c>
      <c r="CD16018">
        <v>15</v>
      </c>
      <c r="CE16018">
        <v>3</v>
      </c>
      <c r="CF16018">
        <v>1</v>
      </c>
      <c r="CG16018">
        <v>0</v>
      </c>
      <c r="CH16018">
        <v>1</v>
      </c>
      <c r="CI16018">
        <v>3</v>
      </c>
      <c r="CJ16018">
        <v>0</v>
      </c>
      <c r="CK16018">
        <v>1</v>
      </c>
      <c r="CL16018">
        <v>1</v>
      </c>
      <c r="CM16018">
        <v>3</v>
      </c>
    </row>
    <row r="16019" spans="1:91" hidden="1">
      <c r="A16019" t="s">
        <v>16733</v>
      </c>
      <c r="G16019">
        <v>0</v>
      </c>
      <c r="H16019">
        <v>2</v>
      </c>
      <c r="I16019">
        <v>0</v>
      </c>
      <c r="J16019">
        <v>3</v>
      </c>
      <c r="K16019">
        <v>0</v>
      </c>
      <c r="L16019">
        <v>2</v>
      </c>
      <c r="M16019">
        <v>11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2</v>
      </c>
      <c r="X16019">
        <v>5</v>
      </c>
      <c r="Y16019">
        <v>0</v>
      </c>
      <c r="Z16019">
        <v>1</v>
      </c>
      <c r="AA16019">
        <v>3</v>
      </c>
      <c r="AB16019">
        <v>0</v>
      </c>
      <c r="AC16019">
        <v>0</v>
      </c>
      <c r="AD16019">
        <v>5</v>
      </c>
      <c r="AE16019">
        <v>1</v>
      </c>
      <c r="AF16019">
        <v>0</v>
      </c>
      <c r="AG16019">
        <v>4</v>
      </c>
      <c r="AH16019">
        <v>0</v>
      </c>
      <c r="AI16019">
        <v>5</v>
      </c>
      <c r="AJ16019">
        <v>0</v>
      </c>
      <c r="AK16019">
        <v>0</v>
      </c>
      <c r="AL16019">
        <v>0</v>
      </c>
      <c r="AM16019">
        <v>0</v>
      </c>
      <c r="AN16019">
        <v>7</v>
      </c>
      <c r="AO16019">
        <v>0</v>
      </c>
      <c r="AP16019">
        <v>0</v>
      </c>
      <c r="AQ16019">
        <v>0</v>
      </c>
      <c r="AR16019">
        <v>8</v>
      </c>
      <c r="AS16019">
        <v>1</v>
      </c>
      <c r="AT16019">
        <v>0</v>
      </c>
      <c r="AU16019">
        <v>0</v>
      </c>
      <c r="AV16019">
        <v>2</v>
      </c>
      <c r="AW16019">
        <v>0</v>
      </c>
      <c r="AX16019">
        <v>0</v>
      </c>
      <c r="AY16019">
        <v>1</v>
      </c>
      <c r="AZ16019">
        <v>0</v>
      </c>
      <c r="BA16019">
        <v>5</v>
      </c>
      <c r="BB16019">
        <v>2</v>
      </c>
      <c r="BC16019">
        <v>3</v>
      </c>
      <c r="BD16019">
        <v>9</v>
      </c>
      <c r="BE16019">
        <v>9</v>
      </c>
      <c r="BF16019">
        <v>23</v>
      </c>
      <c r="BG16019">
        <v>31</v>
      </c>
      <c r="BH16019">
        <v>0</v>
      </c>
      <c r="BI16019">
        <v>4</v>
      </c>
      <c r="BJ16019">
        <v>9</v>
      </c>
      <c r="BK16019">
        <v>3</v>
      </c>
      <c r="BL16019">
        <v>3</v>
      </c>
      <c r="BM16019">
        <v>0</v>
      </c>
      <c r="BN16019">
        <v>0</v>
      </c>
      <c r="BO16019">
        <v>0</v>
      </c>
      <c r="BP16019">
        <v>0</v>
      </c>
      <c r="BQ16019">
        <v>22</v>
      </c>
      <c r="BR16019">
        <v>0</v>
      </c>
      <c r="BS16019">
        <v>0</v>
      </c>
      <c r="BT16019">
        <v>0</v>
      </c>
      <c r="BU16019">
        <v>0</v>
      </c>
      <c r="BV16019">
        <v>0</v>
      </c>
      <c r="BW16019">
        <v>0</v>
      </c>
      <c r="BX16019">
        <v>0</v>
      </c>
      <c r="BY16019">
        <v>3</v>
      </c>
      <c r="BZ16019">
        <v>0</v>
      </c>
      <c r="CA16019">
        <v>0</v>
      </c>
      <c r="CB16019">
        <v>0</v>
      </c>
      <c r="CC16019">
        <v>0</v>
      </c>
      <c r="CD16019">
        <v>11</v>
      </c>
      <c r="CE16019">
        <v>1</v>
      </c>
      <c r="CF16019">
        <v>0</v>
      </c>
      <c r="CG16019">
        <v>7</v>
      </c>
      <c r="CH16019">
        <v>2</v>
      </c>
      <c r="CI16019">
        <v>3</v>
      </c>
      <c r="CJ16019">
        <v>1</v>
      </c>
      <c r="CK16019">
        <v>0</v>
      </c>
      <c r="CL16019">
        <v>3</v>
      </c>
      <c r="CM16019">
        <v>2</v>
      </c>
    </row>
    <row r="16020" spans="1:91" hidden="1">
      <c r="A16020" t="s">
        <v>16734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0</v>
      </c>
      <c r="AM16020">
        <v>0</v>
      </c>
      <c r="AN16020">
        <v>2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1</v>
      </c>
      <c r="BC16020">
        <v>0</v>
      </c>
      <c r="BD16020">
        <v>1</v>
      </c>
      <c r="BE16020">
        <v>0</v>
      </c>
      <c r="BF16020">
        <v>1</v>
      </c>
      <c r="BG16020">
        <v>2</v>
      </c>
      <c r="BH16020">
        <v>0</v>
      </c>
      <c r="BI16020">
        <v>1</v>
      </c>
      <c r="BJ16020">
        <v>0</v>
      </c>
      <c r="BK16020">
        <v>0</v>
      </c>
      <c r="BL16020">
        <v>0</v>
      </c>
      <c r="BM16020">
        <v>0</v>
      </c>
      <c r="BN16020">
        <v>0</v>
      </c>
      <c r="BO16020">
        <v>0</v>
      </c>
      <c r="BP16020">
        <v>0</v>
      </c>
      <c r="BQ16020">
        <v>0</v>
      </c>
      <c r="BR16020">
        <v>0</v>
      </c>
      <c r="BS16020">
        <v>0</v>
      </c>
      <c r="BT16020">
        <v>0</v>
      </c>
      <c r="BU16020">
        <v>0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0</v>
      </c>
      <c r="CD16020">
        <v>0</v>
      </c>
      <c r="CE16020">
        <v>0</v>
      </c>
      <c r="CF16020">
        <v>0</v>
      </c>
      <c r="CG16020">
        <v>0</v>
      </c>
      <c r="CH16020">
        <v>0</v>
      </c>
      <c r="CI16020">
        <v>1</v>
      </c>
      <c r="CJ16020">
        <v>0</v>
      </c>
      <c r="CK16020">
        <v>0</v>
      </c>
      <c r="CL16020">
        <v>0</v>
      </c>
      <c r="CM16020">
        <v>0</v>
      </c>
    </row>
    <row r="16021" spans="1:91" hidden="1">
      <c r="A16021" t="s">
        <v>16735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1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4</v>
      </c>
      <c r="AH16021">
        <v>0</v>
      </c>
      <c r="AI16021">
        <v>0</v>
      </c>
      <c r="AJ16021">
        <v>0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4</v>
      </c>
      <c r="AQ16021">
        <v>0</v>
      </c>
      <c r="AR16021">
        <v>0</v>
      </c>
      <c r="AS16021">
        <v>1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1</v>
      </c>
      <c r="BD16021">
        <v>1</v>
      </c>
      <c r="BE16021">
        <v>0</v>
      </c>
      <c r="BF16021">
        <v>2</v>
      </c>
      <c r="BG16021">
        <v>0</v>
      </c>
      <c r="BH16021">
        <v>1</v>
      </c>
      <c r="BI16021">
        <v>0</v>
      </c>
      <c r="BJ16021">
        <v>2</v>
      </c>
      <c r="BK16021">
        <v>0</v>
      </c>
      <c r="BL16021">
        <v>0</v>
      </c>
      <c r="BM16021">
        <v>0</v>
      </c>
      <c r="BN16021">
        <v>0</v>
      </c>
      <c r="BO16021">
        <v>0</v>
      </c>
      <c r="BP16021">
        <v>0</v>
      </c>
      <c r="BQ16021">
        <v>0</v>
      </c>
      <c r="BR16021">
        <v>0</v>
      </c>
      <c r="BS16021">
        <v>10</v>
      </c>
      <c r="BT16021">
        <v>0</v>
      </c>
      <c r="BU16021">
        <v>0</v>
      </c>
      <c r="BV16021">
        <v>0</v>
      </c>
      <c r="BW16021">
        <v>0</v>
      </c>
      <c r="BX16021">
        <v>0</v>
      </c>
      <c r="BY16021">
        <v>0</v>
      </c>
      <c r="BZ16021">
        <v>0</v>
      </c>
      <c r="CA16021">
        <v>0</v>
      </c>
      <c r="CB16021">
        <v>0</v>
      </c>
      <c r="CC16021">
        <v>0</v>
      </c>
      <c r="CD16021">
        <v>0</v>
      </c>
      <c r="CE16021">
        <v>0</v>
      </c>
      <c r="CF16021">
        <v>0</v>
      </c>
      <c r="CG16021">
        <v>0</v>
      </c>
      <c r="CH16021">
        <v>0</v>
      </c>
      <c r="CI16021">
        <v>1</v>
      </c>
      <c r="CJ16021">
        <v>0</v>
      </c>
      <c r="CK16021">
        <v>1</v>
      </c>
      <c r="CL16021">
        <v>1</v>
      </c>
      <c r="CM16021">
        <v>1</v>
      </c>
    </row>
    <row r="16022" spans="1:91" hidden="1">
      <c r="A16022" t="s">
        <v>16736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1</v>
      </c>
      <c r="N16022">
        <v>2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1</v>
      </c>
      <c r="X16022">
        <v>0</v>
      </c>
      <c r="Y16022">
        <v>2</v>
      </c>
      <c r="Z16022">
        <v>0</v>
      </c>
      <c r="AA16022">
        <v>0</v>
      </c>
      <c r="AB16022">
        <v>0</v>
      </c>
      <c r="AC16022">
        <v>0</v>
      </c>
      <c r="AD16022">
        <v>6</v>
      </c>
      <c r="AE16022">
        <v>0</v>
      </c>
      <c r="AF16022">
        <v>0</v>
      </c>
      <c r="AG16022">
        <v>0</v>
      </c>
      <c r="AH16022">
        <v>1</v>
      </c>
      <c r="AI16022">
        <v>0</v>
      </c>
      <c r="AJ16022">
        <v>0</v>
      </c>
      <c r="AK16022">
        <v>0</v>
      </c>
      <c r="AL16022">
        <v>0</v>
      </c>
      <c r="AM16022">
        <v>2</v>
      </c>
      <c r="AN16022">
        <v>0</v>
      </c>
      <c r="AO16022">
        <v>0</v>
      </c>
      <c r="AP16022">
        <v>6</v>
      </c>
      <c r="AQ16022">
        <v>0</v>
      </c>
      <c r="AR16022">
        <v>5</v>
      </c>
      <c r="AS16022">
        <v>0</v>
      </c>
      <c r="AT16022">
        <v>0</v>
      </c>
      <c r="AU16022">
        <v>5</v>
      </c>
      <c r="AV16022">
        <v>2</v>
      </c>
      <c r="AW16022">
        <v>0</v>
      </c>
      <c r="AX16022">
        <v>0</v>
      </c>
      <c r="AY16022">
        <v>0</v>
      </c>
      <c r="AZ16022">
        <v>6</v>
      </c>
      <c r="BA16022">
        <v>1</v>
      </c>
      <c r="BB16022">
        <v>16</v>
      </c>
      <c r="BC16022">
        <v>2</v>
      </c>
      <c r="BD16022">
        <v>0</v>
      </c>
      <c r="BE16022">
        <v>1</v>
      </c>
      <c r="BF16022">
        <v>0</v>
      </c>
      <c r="BG16022">
        <v>2</v>
      </c>
      <c r="BH16022">
        <v>1</v>
      </c>
      <c r="BI16022">
        <v>1</v>
      </c>
      <c r="BJ16022">
        <v>1</v>
      </c>
      <c r="BK16022">
        <v>0</v>
      </c>
      <c r="BL16022">
        <v>2</v>
      </c>
      <c r="BM16022">
        <v>0</v>
      </c>
      <c r="BN16022">
        <v>1</v>
      </c>
      <c r="BO16022">
        <v>0</v>
      </c>
      <c r="BP16022">
        <v>6</v>
      </c>
      <c r="BQ16022">
        <v>0</v>
      </c>
      <c r="BR16022">
        <v>0</v>
      </c>
      <c r="BS16022">
        <v>0</v>
      </c>
      <c r="BT16022">
        <v>0</v>
      </c>
      <c r="BU16022">
        <v>0</v>
      </c>
      <c r="BV16022">
        <v>0</v>
      </c>
      <c r="BW16022">
        <v>0</v>
      </c>
      <c r="BX16022">
        <v>0</v>
      </c>
      <c r="BY16022">
        <v>0</v>
      </c>
      <c r="BZ16022">
        <v>0</v>
      </c>
      <c r="CA16022">
        <v>0</v>
      </c>
      <c r="CB16022">
        <v>0</v>
      </c>
      <c r="CC16022">
        <v>0</v>
      </c>
      <c r="CD16022">
        <v>0</v>
      </c>
      <c r="CE16022">
        <v>0</v>
      </c>
      <c r="CF16022">
        <v>0</v>
      </c>
      <c r="CG16022">
        <v>7</v>
      </c>
      <c r="CH16022">
        <v>8</v>
      </c>
      <c r="CI16022">
        <v>0</v>
      </c>
      <c r="CJ16022">
        <v>0</v>
      </c>
      <c r="CK16022">
        <v>0</v>
      </c>
      <c r="CL16022">
        <v>0</v>
      </c>
      <c r="CM16022">
        <v>0</v>
      </c>
    </row>
    <row r="16023" spans="1:91" hidden="1">
      <c r="A16023" t="s">
        <v>16737</v>
      </c>
      <c r="G16023">
        <v>21</v>
      </c>
      <c r="H16023">
        <v>11</v>
      </c>
      <c r="I16023">
        <v>0</v>
      </c>
      <c r="J16023">
        <v>6</v>
      </c>
      <c r="K16023">
        <v>0</v>
      </c>
      <c r="L16023">
        <v>0</v>
      </c>
      <c r="M16023">
        <v>0</v>
      </c>
      <c r="N16023">
        <v>25</v>
      </c>
      <c r="O16023">
        <v>0</v>
      </c>
      <c r="P16023">
        <v>16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3</v>
      </c>
      <c r="W16023">
        <v>2</v>
      </c>
      <c r="X16023">
        <v>14</v>
      </c>
      <c r="Y16023">
        <v>0</v>
      </c>
      <c r="Z16023">
        <v>0</v>
      </c>
      <c r="AA16023">
        <v>7</v>
      </c>
      <c r="AB16023">
        <v>0</v>
      </c>
      <c r="AC16023">
        <v>0</v>
      </c>
      <c r="AD16023">
        <v>6</v>
      </c>
      <c r="AE16023">
        <v>0</v>
      </c>
      <c r="AF16023">
        <v>2</v>
      </c>
      <c r="AG16023">
        <v>11</v>
      </c>
      <c r="AH16023">
        <v>0</v>
      </c>
      <c r="AI16023">
        <v>3</v>
      </c>
      <c r="AJ16023">
        <v>10</v>
      </c>
      <c r="AK16023">
        <v>9</v>
      </c>
      <c r="AL16023">
        <v>11</v>
      </c>
      <c r="AM16023">
        <v>1</v>
      </c>
      <c r="AN16023">
        <v>1</v>
      </c>
      <c r="AO16023">
        <v>0</v>
      </c>
      <c r="AP16023">
        <v>0</v>
      </c>
      <c r="AQ16023">
        <v>0</v>
      </c>
      <c r="AR16023">
        <v>5</v>
      </c>
      <c r="AS16023">
        <v>2</v>
      </c>
      <c r="AT16023">
        <v>4</v>
      </c>
      <c r="AU16023">
        <v>13</v>
      </c>
      <c r="AV16023">
        <v>4</v>
      </c>
      <c r="AW16023">
        <v>3</v>
      </c>
      <c r="AX16023">
        <v>5</v>
      </c>
      <c r="AY16023">
        <v>0</v>
      </c>
      <c r="AZ16023">
        <v>0</v>
      </c>
      <c r="BA16023">
        <v>7</v>
      </c>
      <c r="BB16023">
        <v>0</v>
      </c>
      <c r="BC16023">
        <v>1</v>
      </c>
      <c r="BD16023">
        <v>3</v>
      </c>
      <c r="BE16023">
        <v>1</v>
      </c>
      <c r="BF16023">
        <v>2</v>
      </c>
      <c r="BG16023">
        <v>2</v>
      </c>
      <c r="BH16023">
        <v>18</v>
      </c>
      <c r="BI16023">
        <v>2</v>
      </c>
      <c r="BJ16023">
        <v>11</v>
      </c>
      <c r="BK16023">
        <v>1</v>
      </c>
      <c r="BL16023">
        <v>3</v>
      </c>
      <c r="BM16023">
        <v>2</v>
      </c>
      <c r="BN16023">
        <v>0</v>
      </c>
      <c r="BO16023">
        <v>0</v>
      </c>
      <c r="BP16023">
        <v>0</v>
      </c>
      <c r="BQ16023">
        <v>7</v>
      </c>
      <c r="BR16023">
        <v>10</v>
      </c>
      <c r="BS16023">
        <v>0</v>
      </c>
      <c r="BT16023">
        <v>7</v>
      </c>
      <c r="BU16023">
        <v>4</v>
      </c>
      <c r="BV16023">
        <v>1</v>
      </c>
      <c r="BW16023">
        <v>7</v>
      </c>
      <c r="BX16023">
        <v>5</v>
      </c>
      <c r="BY16023">
        <v>0</v>
      </c>
      <c r="BZ16023">
        <v>0</v>
      </c>
      <c r="CA16023">
        <v>1</v>
      </c>
      <c r="CB16023">
        <v>1</v>
      </c>
      <c r="CC16023">
        <v>6</v>
      </c>
      <c r="CD16023">
        <v>2</v>
      </c>
      <c r="CE16023">
        <v>3</v>
      </c>
      <c r="CF16023">
        <v>0</v>
      </c>
      <c r="CG16023">
        <v>8</v>
      </c>
      <c r="CH16023">
        <v>2</v>
      </c>
      <c r="CI16023">
        <v>0</v>
      </c>
      <c r="CJ16023">
        <v>0</v>
      </c>
      <c r="CK16023">
        <v>0</v>
      </c>
      <c r="CL16023">
        <v>1</v>
      </c>
      <c r="CM16023">
        <v>2</v>
      </c>
    </row>
    <row r="16024" spans="1:91" hidden="1">
      <c r="A16024" t="s">
        <v>16738</v>
      </c>
      <c r="G16024">
        <v>0</v>
      </c>
      <c r="H16024">
        <v>0</v>
      </c>
      <c r="I16024">
        <v>0</v>
      </c>
      <c r="J16024">
        <v>1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2</v>
      </c>
      <c r="AG16024">
        <v>0</v>
      </c>
      <c r="AH16024">
        <v>0</v>
      </c>
      <c r="AI16024">
        <v>2</v>
      </c>
      <c r="AJ16024">
        <v>0</v>
      </c>
      <c r="AK16024">
        <v>0</v>
      </c>
      <c r="AL16024">
        <v>4</v>
      </c>
      <c r="AM16024">
        <v>0</v>
      </c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1</v>
      </c>
      <c r="AZ16024">
        <v>0</v>
      </c>
      <c r="BA16024">
        <v>0</v>
      </c>
      <c r="BB16024">
        <v>1</v>
      </c>
      <c r="BC16024">
        <v>0</v>
      </c>
      <c r="BD16024">
        <v>0</v>
      </c>
      <c r="BE16024">
        <v>0</v>
      </c>
      <c r="BF16024">
        <v>0</v>
      </c>
      <c r="BG16024">
        <v>1</v>
      </c>
      <c r="BH16024">
        <v>1</v>
      </c>
      <c r="BI16024">
        <v>0</v>
      </c>
      <c r="BJ16024">
        <v>1</v>
      </c>
      <c r="BK16024">
        <v>0</v>
      </c>
      <c r="BL16024">
        <v>0</v>
      </c>
      <c r="BM16024">
        <v>0</v>
      </c>
      <c r="BN16024">
        <v>0</v>
      </c>
      <c r="BO16024">
        <v>0</v>
      </c>
      <c r="BP16024">
        <v>0</v>
      </c>
      <c r="BQ16024">
        <v>0</v>
      </c>
      <c r="BR16024">
        <v>0</v>
      </c>
      <c r="BS16024">
        <v>0</v>
      </c>
      <c r="BT16024">
        <v>0</v>
      </c>
      <c r="BU16024">
        <v>0</v>
      </c>
      <c r="BV16024">
        <v>0</v>
      </c>
      <c r="BW16024">
        <v>0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0</v>
      </c>
      <c r="CD16024">
        <v>0</v>
      </c>
      <c r="CE16024">
        <v>0</v>
      </c>
      <c r="CF16024">
        <v>0</v>
      </c>
      <c r="CG16024">
        <v>1</v>
      </c>
      <c r="CH16024">
        <v>1</v>
      </c>
      <c r="CI16024">
        <v>0</v>
      </c>
      <c r="CJ16024">
        <v>0</v>
      </c>
      <c r="CK16024">
        <v>0</v>
      </c>
      <c r="CL16024">
        <v>0</v>
      </c>
      <c r="CM16024">
        <v>0</v>
      </c>
    </row>
    <row r="16025" spans="1:91" hidden="1">
      <c r="A16025" t="s">
        <v>16739</v>
      </c>
      <c r="G16025">
        <v>0</v>
      </c>
      <c r="H16025">
        <v>0</v>
      </c>
      <c r="I16025">
        <v>0</v>
      </c>
      <c r="J16025">
        <v>1</v>
      </c>
      <c r="K16025">
        <v>0</v>
      </c>
      <c r="L16025">
        <v>0</v>
      </c>
      <c r="M16025">
        <v>0</v>
      </c>
      <c r="N16025">
        <v>9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3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6</v>
      </c>
      <c r="AE16025">
        <v>2</v>
      </c>
      <c r="AF16025">
        <v>1</v>
      </c>
      <c r="AG16025">
        <v>0</v>
      </c>
      <c r="AH16025">
        <v>0</v>
      </c>
      <c r="AI16025">
        <v>2</v>
      </c>
      <c r="AJ16025">
        <v>0</v>
      </c>
      <c r="AK16025">
        <v>1</v>
      </c>
      <c r="AL16025">
        <v>0</v>
      </c>
      <c r="AM16025">
        <v>0</v>
      </c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2</v>
      </c>
      <c r="BB16025">
        <v>7</v>
      </c>
      <c r="BC16025">
        <v>0</v>
      </c>
      <c r="BD16025">
        <v>3</v>
      </c>
      <c r="BE16025">
        <v>1</v>
      </c>
      <c r="BF16025">
        <v>0</v>
      </c>
      <c r="BG16025">
        <v>1</v>
      </c>
      <c r="BH16025">
        <v>4</v>
      </c>
      <c r="BI16025">
        <v>0</v>
      </c>
      <c r="BJ16025">
        <v>5</v>
      </c>
      <c r="BK16025">
        <v>0</v>
      </c>
      <c r="BL16025">
        <v>0</v>
      </c>
      <c r="BM16025">
        <v>0</v>
      </c>
      <c r="BN16025">
        <v>1</v>
      </c>
      <c r="BO16025">
        <v>0</v>
      </c>
      <c r="BP16025">
        <v>0</v>
      </c>
      <c r="BQ16025">
        <v>0</v>
      </c>
      <c r="BR16025">
        <v>0</v>
      </c>
      <c r="BS16025">
        <v>0</v>
      </c>
      <c r="BT16025">
        <v>2</v>
      </c>
      <c r="BU16025">
        <v>0</v>
      </c>
      <c r="BV16025">
        <v>0</v>
      </c>
      <c r="BW16025">
        <v>0</v>
      </c>
      <c r="BX16025">
        <v>0</v>
      </c>
      <c r="BY16025">
        <v>0</v>
      </c>
      <c r="BZ16025">
        <v>0</v>
      </c>
      <c r="CA16025">
        <v>0</v>
      </c>
      <c r="CB16025">
        <v>2</v>
      </c>
      <c r="CC16025">
        <v>0</v>
      </c>
      <c r="CD16025">
        <v>3</v>
      </c>
      <c r="CE16025">
        <v>0</v>
      </c>
      <c r="CF16025">
        <v>0</v>
      </c>
      <c r="CG16025">
        <v>1</v>
      </c>
      <c r="CH16025">
        <v>2</v>
      </c>
      <c r="CI16025">
        <v>0</v>
      </c>
      <c r="CJ16025">
        <v>0</v>
      </c>
      <c r="CK16025">
        <v>1</v>
      </c>
      <c r="CL16025">
        <v>0</v>
      </c>
      <c r="CM16025">
        <v>0</v>
      </c>
    </row>
    <row r="16026" spans="1:91" hidden="1">
      <c r="A16026" t="s">
        <v>16740</v>
      </c>
      <c r="G16026">
        <v>4</v>
      </c>
      <c r="H16026">
        <v>4</v>
      </c>
      <c r="I16026">
        <v>2</v>
      </c>
      <c r="J16026">
        <v>4</v>
      </c>
      <c r="K16026">
        <v>0</v>
      </c>
      <c r="L16026">
        <v>0</v>
      </c>
      <c r="M16026">
        <v>9</v>
      </c>
      <c r="N16026">
        <v>1</v>
      </c>
      <c r="O16026">
        <v>0</v>
      </c>
      <c r="P16026">
        <v>0</v>
      </c>
      <c r="Q16026">
        <v>0</v>
      </c>
      <c r="R16026">
        <v>0</v>
      </c>
      <c r="S16026">
        <v>1</v>
      </c>
      <c r="T16026">
        <v>2</v>
      </c>
      <c r="U16026">
        <v>0</v>
      </c>
      <c r="V16026">
        <v>1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3</v>
      </c>
      <c r="AC16026">
        <v>0</v>
      </c>
      <c r="AD16026">
        <v>6</v>
      </c>
      <c r="AE16026">
        <v>1</v>
      </c>
      <c r="AF16026">
        <v>5</v>
      </c>
      <c r="AG16026">
        <v>1</v>
      </c>
      <c r="AH16026">
        <v>1</v>
      </c>
      <c r="AI16026">
        <v>0</v>
      </c>
      <c r="AJ16026">
        <v>0</v>
      </c>
      <c r="AK16026">
        <v>1</v>
      </c>
      <c r="AL16026">
        <v>0</v>
      </c>
      <c r="AM16026">
        <v>1</v>
      </c>
      <c r="AN16026">
        <v>5</v>
      </c>
      <c r="AO16026">
        <v>1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1</v>
      </c>
      <c r="AX16026">
        <v>1</v>
      </c>
      <c r="AY16026">
        <v>0</v>
      </c>
      <c r="AZ16026">
        <v>3</v>
      </c>
      <c r="BA16026">
        <v>53</v>
      </c>
      <c r="BB16026">
        <v>11</v>
      </c>
      <c r="BC16026">
        <v>4</v>
      </c>
      <c r="BD16026">
        <v>2</v>
      </c>
      <c r="BE16026">
        <v>6</v>
      </c>
      <c r="BF16026">
        <v>3</v>
      </c>
      <c r="BG16026">
        <v>3</v>
      </c>
      <c r="BH16026">
        <v>12</v>
      </c>
      <c r="BI16026">
        <v>9</v>
      </c>
      <c r="BJ16026">
        <v>10</v>
      </c>
      <c r="BK16026">
        <v>8</v>
      </c>
      <c r="BL16026">
        <v>5</v>
      </c>
      <c r="BM16026">
        <v>0</v>
      </c>
      <c r="BN16026">
        <v>0</v>
      </c>
      <c r="BO16026">
        <v>0</v>
      </c>
      <c r="BP16026">
        <v>0</v>
      </c>
      <c r="BQ16026">
        <v>0</v>
      </c>
      <c r="BR16026">
        <v>0</v>
      </c>
      <c r="BS16026">
        <v>0</v>
      </c>
      <c r="BT16026">
        <v>0</v>
      </c>
      <c r="BU16026">
        <v>0</v>
      </c>
      <c r="BV16026">
        <v>0</v>
      </c>
      <c r="BW16026">
        <v>0</v>
      </c>
      <c r="BX16026">
        <v>0</v>
      </c>
      <c r="BY16026">
        <v>0</v>
      </c>
      <c r="BZ16026">
        <v>0</v>
      </c>
      <c r="CA16026">
        <v>2</v>
      </c>
      <c r="CB16026">
        <v>2</v>
      </c>
      <c r="CC16026">
        <v>1</v>
      </c>
      <c r="CD16026">
        <v>2</v>
      </c>
      <c r="CE16026">
        <v>0</v>
      </c>
      <c r="CF16026">
        <v>2</v>
      </c>
      <c r="CG16026">
        <v>87</v>
      </c>
      <c r="CH16026">
        <v>11</v>
      </c>
      <c r="CI16026">
        <v>2</v>
      </c>
      <c r="CJ16026">
        <v>1</v>
      </c>
      <c r="CK16026">
        <v>1</v>
      </c>
      <c r="CL16026">
        <v>10</v>
      </c>
      <c r="CM16026">
        <v>1</v>
      </c>
    </row>
    <row r="16027" spans="1:91" hidden="1">
      <c r="A16027" t="s">
        <v>16741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1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v>0</v>
      </c>
      <c r="AK16027">
        <v>0</v>
      </c>
      <c r="AL16027">
        <v>1</v>
      </c>
      <c r="AM16027">
        <v>0</v>
      </c>
      <c r="AN16027">
        <v>0</v>
      </c>
      <c r="AO16027">
        <v>0</v>
      </c>
      <c r="AP16027">
        <v>0</v>
      </c>
      <c r="AQ16027">
        <v>2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1</v>
      </c>
      <c r="BG16027">
        <v>3</v>
      </c>
      <c r="BH16027">
        <v>0</v>
      </c>
      <c r="BI16027">
        <v>0</v>
      </c>
      <c r="BJ16027">
        <v>1</v>
      </c>
      <c r="BK16027">
        <v>0</v>
      </c>
      <c r="BL16027">
        <v>2</v>
      </c>
      <c r="BM16027">
        <v>0</v>
      </c>
      <c r="BN16027">
        <v>0</v>
      </c>
      <c r="BO16027">
        <v>0</v>
      </c>
      <c r="BP16027">
        <v>0</v>
      </c>
      <c r="BQ16027">
        <v>0</v>
      </c>
      <c r="BR16027">
        <v>0</v>
      </c>
      <c r="BS16027">
        <v>0</v>
      </c>
      <c r="BT16027">
        <v>7</v>
      </c>
      <c r="BU16027">
        <v>0</v>
      </c>
      <c r="BV16027">
        <v>0</v>
      </c>
      <c r="BW16027">
        <v>0</v>
      </c>
      <c r="BX16027">
        <v>0</v>
      </c>
      <c r="BY16027">
        <v>0</v>
      </c>
      <c r="BZ16027">
        <v>0</v>
      </c>
      <c r="CA16027">
        <v>0</v>
      </c>
      <c r="CB16027">
        <v>0</v>
      </c>
      <c r="CC16027">
        <v>0</v>
      </c>
      <c r="CD16027">
        <v>0</v>
      </c>
      <c r="CE16027">
        <v>0</v>
      </c>
      <c r="CF16027">
        <v>0</v>
      </c>
      <c r="CG16027">
        <v>0</v>
      </c>
      <c r="CH16027">
        <v>1</v>
      </c>
      <c r="CI16027">
        <v>0</v>
      </c>
      <c r="CJ16027">
        <v>0</v>
      </c>
      <c r="CK16027">
        <v>0</v>
      </c>
      <c r="CL16027">
        <v>0</v>
      </c>
      <c r="CM16027">
        <v>0</v>
      </c>
    </row>
    <row r="16028" spans="1:91" hidden="1">
      <c r="A16028" t="s">
        <v>16742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1</v>
      </c>
      <c r="BJ16028">
        <v>0</v>
      </c>
      <c r="BK16028">
        <v>0</v>
      </c>
      <c r="BL16028">
        <v>0</v>
      </c>
      <c r="BM16028">
        <v>0</v>
      </c>
      <c r="BN16028">
        <v>0</v>
      </c>
      <c r="BO16028">
        <v>0</v>
      </c>
      <c r="BP16028">
        <v>0</v>
      </c>
      <c r="BQ16028">
        <v>0</v>
      </c>
      <c r="BR16028">
        <v>0</v>
      </c>
      <c r="BS16028">
        <v>0</v>
      </c>
      <c r="BT16028">
        <v>0</v>
      </c>
      <c r="BU16028">
        <v>0</v>
      </c>
      <c r="BV16028">
        <v>0</v>
      </c>
      <c r="BW16028">
        <v>0</v>
      </c>
      <c r="BX16028">
        <v>0</v>
      </c>
      <c r="BY16028">
        <v>0</v>
      </c>
      <c r="BZ16028">
        <v>0</v>
      </c>
      <c r="CA16028">
        <v>0</v>
      </c>
      <c r="CB16028">
        <v>0</v>
      </c>
      <c r="CC16028">
        <v>0</v>
      </c>
      <c r="CD16028">
        <v>0</v>
      </c>
      <c r="CE16028">
        <v>0</v>
      </c>
      <c r="CF16028">
        <v>0</v>
      </c>
      <c r="CG16028">
        <v>1</v>
      </c>
      <c r="CH16028">
        <v>3</v>
      </c>
      <c r="CI16028">
        <v>0</v>
      </c>
      <c r="CJ16028">
        <v>0</v>
      </c>
      <c r="CK16028">
        <v>0</v>
      </c>
      <c r="CL16028">
        <v>0</v>
      </c>
      <c r="CM16028">
        <v>0</v>
      </c>
    </row>
    <row r="16029" spans="1:91" hidden="1">
      <c r="A16029" t="s">
        <v>16743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3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1</v>
      </c>
      <c r="W16029">
        <v>4</v>
      </c>
      <c r="X16029">
        <v>0</v>
      </c>
      <c r="Y16029">
        <v>2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2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9</v>
      </c>
      <c r="BC16029">
        <v>0</v>
      </c>
      <c r="BD16029">
        <v>1</v>
      </c>
      <c r="BE16029">
        <v>4</v>
      </c>
      <c r="BF16029">
        <v>5</v>
      </c>
      <c r="BG16029">
        <v>3</v>
      </c>
      <c r="BH16029">
        <v>5</v>
      </c>
      <c r="BI16029">
        <v>0</v>
      </c>
      <c r="BJ16029">
        <v>7</v>
      </c>
      <c r="BK16029">
        <v>1</v>
      </c>
      <c r="BL16029">
        <v>0</v>
      </c>
      <c r="BM16029">
        <v>0</v>
      </c>
      <c r="BN16029">
        <v>0</v>
      </c>
      <c r="BO16029">
        <v>0</v>
      </c>
      <c r="BP16029">
        <v>0</v>
      </c>
      <c r="BQ16029">
        <v>0</v>
      </c>
      <c r="BR16029">
        <v>0</v>
      </c>
      <c r="BS16029">
        <v>0</v>
      </c>
      <c r="BT16029">
        <v>0</v>
      </c>
      <c r="BU16029">
        <v>2</v>
      </c>
      <c r="BV16029">
        <v>0</v>
      </c>
      <c r="BW16029">
        <v>0</v>
      </c>
      <c r="BX16029">
        <v>0</v>
      </c>
      <c r="BY16029">
        <v>1</v>
      </c>
      <c r="BZ16029">
        <v>0</v>
      </c>
      <c r="CA16029">
        <v>0</v>
      </c>
      <c r="CB16029">
        <v>0</v>
      </c>
      <c r="CC16029">
        <v>0</v>
      </c>
      <c r="CD16029">
        <v>0</v>
      </c>
      <c r="CE16029">
        <v>0</v>
      </c>
      <c r="CF16029">
        <v>0</v>
      </c>
      <c r="CG16029">
        <v>2</v>
      </c>
      <c r="CH16029">
        <v>0</v>
      </c>
      <c r="CI16029">
        <v>2</v>
      </c>
      <c r="CJ16029">
        <v>0</v>
      </c>
      <c r="CK16029">
        <v>1</v>
      </c>
      <c r="CL16029">
        <v>0</v>
      </c>
      <c r="CM16029">
        <v>6</v>
      </c>
    </row>
    <row r="16030" spans="1:91" hidden="1">
      <c r="A16030" t="s">
        <v>16744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1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1</v>
      </c>
      <c r="BI16030">
        <v>0</v>
      </c>
      <c r="BJ16030">
        <v>1</v>
      </c>
      <c r="BK16030">
        <v>0</v>
      </c>
      <c r="BL16030">
        <v>0</v>
      </c>
      <c r="BM16030">
        <v>0</v>
      </c>
      <c r="BN16030">
        <v>0</v>
      </c>
      <c r="BO16030">
        <v>0</v>
      </c>
      <c r="BP16030">
        <v>0</v>
      </c>
      <c r="BQ16030">
        <v>0</v>
      </c>
      <c r="BR16030">
        <v>0</v>
      </c>
      <c r="BS16030">
        <v>0</v>
      </c>
      <c r="BT16030">
        <v>0</v>
      </c>
      <c r="BU16030">
        <v>0</v>
      </c>
      <c r="BV16030">
        <v>0</v>
      </c>
      <c r="BW16030">
        <v>0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0</v>
      </c>
      <c r="CD16030">
        <v>0</v>
      </c>
      <c r="CE16030">
        <v>0</v>
      </c>
      <c r="CF16030">
        <v>0</v>
      </c>
      <c r="CG16030">
        <v>0</v>
      </c>
      <c r="CH16030">
        <v>0</v>
      </c>
      <c r="CI16030">
        <v>0</v>
      </c>
      <c r="CJ16030">
        <v>0</v>
      </c>
      <c r="CK16030">
        <v>0</v>
      </c>
      <c r="CL16030">
        <v>0</v>
      </c>
      <c r="CM16030">
        <v>0</v>
      </c>
    </row>
    <row r="16031" spans="1:91" hidden="1">
      <c r="A16031" t="s">
        <v>16745</v>
      </c>
      <c r="G16031">
        <v>0</v>
      </c>
      <c r="H16031">
        <v>0</v>
      </c>
      <c r="I16031">
        <v>15</v>
      </c>
      <c r="J16031">
        <v>6</v>
      </c>
      <c r="K16031">
        <v>1</v>
      </c>
      <c r="L16031">
        <v>0</v>
      </c>
      <c r="M16031">
        <v>4</v>
      </c>
      <c r="N16031">
        <v>14</v>
      </c>
      <c r="O16031">
        <v>0</v>
      </c>
      <c r="P16031">
        <v>1</v>
      </c>
      <c r="Q16031">
        <v>4</v>
      </c>
      <c r="R16031">
        <v>0</v>
      </c>
      <c r="S16031">
        <v>4</v>
      </c>
      <c r="T16031">
        <v>0</v>
      </c>
      <c r="U16031">
        <v>0</v>
      </c>
      <c r="V16031">
        <v>1</v>
      </c>
      <c r="W16031">
        <v>2</v>
      </c>
      <c r="X16031">
        <v>1</v>
      </c>
      <c r="Y16031">
        <v>2</v>
      </c>
      <c r="Z16031">
        <v>1</v>
      </c>
      <c r="AA16031">
        <v>4</v>
      </c>
      <c r="AB16031">
        <v>0</v>
      </c>
      <c r="AC16031">
        <v>1</v>
      </c>
      <c r="AD16031">
        <v>12</v>
      </c>
      <c r="AE16031">
        <v>0</v>
      </c>
      <c r="AF16031">
        <v>0</v>
      </c>
      <c r="AG16031">
        <v>1</v>
      </c>
      <c r="AH16031">
        <v>7</v>
      </c>
      <c r="AI16031">
        <v>2</v>
      </c>
      <c r="AJ16031">
        <v>2</v>
      </c>
      <c r="AK16031">
        <v>6</v>
      </c>
      <c r="AL16031">
        <v>3</v>
      </c>
      <c r="AM16031">
        <v>1</v>
      </c>
      <c r="AN16031">
        <v>6</v>
      </c>
      <c r="AO16031">
        <v>0</v>
      </c>
      <c r="AP16031">
        <v>1</v>
      </c>
      <c r="AQ16031">
        <v>0</v>
      </c>
      <c r="AR16031">
        <v>7</v>
      </c>
      <c r="AS16031">
        <v>0</v>
      </c>
      <c r="AT16031">
        <v>0</v>
      </c>
      <c r="AU16031">
        <v>0</v>
      </c>
      <c r="AV16031">
        <v>13</v>
      </c>
      <c r="AW16031">
        <v>0</v>
      </c>
      <c r="AX16031">
        <v>7</v>
      </c>
      <c r="AY16031">
        <v>0</v>
      </c>
      <c r="AZ16031">
        <v>10</v>
      </c>
      <c r="BA16031">
        <v>26</v>
      </c>
      <c r="BB16031">
        <v>7</v>
      </c>
      <c r="BC16031">
        <v>14</v>
      </c>
      <c r="BD16031">
        <v>6</v>
      </c>
      <c r="BE16031">
        <v>12</v>
      </c>
      <c r="BF16031">
        <v>13</v>
      </c>
      <c r="BG16031">
        <v>10</v>
      </c>
      <c r="BH16031">
        <v>18</v>
      </c>
      <c r="BI16031">
        <v>16</v>
      </c>
      <c r="BJ16031">
        <v>24</v>
      </c>
      <c r="BK16031">
        <v>37</v>
      </c>
      <c r="BL16031">
        <v>8</v>
      </c>
      <c r="BM16031">
        <v>0</v>
      </c>
      <c r="BN16031">
        <v>1</v>
      </c>
      <c r="BO16031">
        <v>15</v>
      </c>
      <c r="BP16031">
        <v>0</v>
      </c>
      <c r="BQ16031">
        <v>1</v>
      </c>
      <c r="BR16031">
        <v>0</v>
      </c>
      <c r="BS16031">
        <v>0</v>
      </c>
      <c r="BT16031">
        <v>3</v>
      </c>
      <c r="BU16031">
        <v>21</v>
      </c>
      <c r="BV16031">
        <v>0</v>
      </c>
      <c r="BW16031">
        <v>3</v>
      </c>
      <c r="BX16031">
        <v>3</v>
      </c>
      <c r="BY16031">
        <v>7</v>
      </c>
      <c r="BZ16031">
        <v>6</v>
      </c>
      <c r="CA16031">
        <v>3</v>
      </c>
      <c r="CB16031">
        <v>0</v>
      </c>
      <c r="CC16031">
        <v>4</v>
      </c>
      <c r="CD16031">
        <v>11</v>
      </c>
      <c r="CE16031">
        <v>8</v>
      </c>
      <c r="CF16031">
        <v>8</v>
      </c>
      <c r="CG16031">
        <v>3</v>
      </c>
      <c r="CH16031">
        <v>13</v>
      </c>
      <c r="CI16031">
        <v>3</v>
      </c>
      <c r="CJ16031">
        <v>2</v>
      </c>
      <c r="CK16031">
        <v>6</v>
      </c>
      <c r="CL16031">
        <v>0</v>
      </c>
      <c r="CM16031">
        <v>4</v>
      </c>
    </row>
    <row r="16032" spans="1:91" hidden="1">
      <c r="A16032" t="s">
        <v>16746</v>
      </c>
      <c r="G16032">
        <v>0</v>
      </c>
      <c r="H16032">
        <v>2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v>0</v>
      </c>
      <c r="AK16032">
        <v>0</v>
      </c>
      <c r="AL16032">
        <v>0</v>
      </c>
      <c r="AM16032">
        <v>0</v>
      </c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3</v>
      </c>
      <c r="BB16032">
        <v>0</v>
      </c>
      <c r="BC16032">
        <v>2</v>
      </c>
      <c r="BD16032">
        <v>0</v>
      </c>
      <c r="BE16032">
        <v>0</v>
      </c>
      <c r="BF16032">
        <v>2</v>
      </c>
      <c r="BG16032">
        <v>0</v>
      </c>
      <c r="BH16032">
        <v>0</v>
      </c>
      <c r="BI16032">
        <v>0</v>
      </c>
      <c r="BJ16032">
        <v>1</v>
      </c>
      <c r="BK16032">
        <v>2</v>
      </c>
      <c r="BL16032">
        <v>0</v>
      </c>
      <c r="BM16032">
        <v>2</v>
      </c>
      <c r="BN16032">
        <v>0</v>
      </c>
      <c r="BO16032">
        <v>0</v>
      </c>
      <c r="BP16032">
        <v>0</v>
      </c>
      <c r="BQ16032">
        <v>0</v>
      </c>
      <c r="BR16032">
        <v>0</v>
      </c>
      <c r="BS16032">
        <v>0</v>
      </c>
      <c r="BT16032">
        <v>0</v>
      </c>
      <c r="BU16032">
        <v>0</v>
      </c>
      <c r="BV16032">
        <v>0</v>
      </c>
      <c r="BW16032">
        <v>0</v>
      </c>
      <c r="BX16032">
        <v>0</v>
      </c>
      <c r="BY16032">
        <v>1</v>
      </c>
      <c r="BZ16032">
        <v>0</v>
      </c>
      <c r="CA16032">
        <v>0</v>
      </c>
      <c r="CB16032">
        <v>0</v>
      </c>
      <c r="CC16032">
        <v>0</v>
      </c>
      <c r="CD16032">
        <v>0</v>
      </c>
      <c r="CE16032">
        <v>0</v>
      </c>
      <c r="CF16032">
        <v>0</v>
      </c>
      <c r="CG16032">
        <v>0</v>
      </c>
      <c r="CH16032">
        <v>1</v>
      </c>
      <c r="CI16032">
        <v>0</v>
      </c>
      <c r="CJ16032">
        <v>0</v>
      </c>
      <c r="CK16032">
        <v>0</v>
      </c>
      <c r="CL16032">
        <v>0</v>
      </c>
      <c r="CM16032">
        <v>0</v>
      </c>
    </row>
    <row r="16033" spans="1:91" hidden="1">
      <c r="A16033" t="s">
        <v>16747</v>
      </c>
      <c r="G16033">
        <v>11</v>
      </c>
      <c r="H16033">
        <v>4</v>
      </c>
      <c r="I16033">
        <v>3</v>
      </c>
      <c r="J16033">
        <v>6</v>
      </c>
      <c r="K16033">
        <v>0</v>
      </c>
      <c r="L16033">
        <v>4</v>
      </c>
      <c r="M16033">
        <v>4</v>
      </c>
      <c r="N16033">
        <v>8</v>
      </c>
      <c r="O16033">
        <v>0</v>
      </c>
      <c r="P16033">
        <v>9</v>
      </c>
      <c r="Q16033">
        <v>8</v>
      </c>
      <c r="R16033">
        <v>1</v>
      </c>
      <c r="S16033">
        <v>1</v>
      </c>
      <c r="T16033">
        <v>6</v>
      </c>
      <c r="U16033">
        <v>3</v>
      </c>
      <c r="V16033">
        <v>5</v>
      </c>
      <c r="W16033">
        <v>5</v>
      </c>
      <c r="X16033">
        <v>2</v>
      </c>
      <c r="Y16033">
        <v>1</v>
      </c>
      <c r="Z16033">
        <v>1</v>
      </c>
      <c r="AA16033">
        <v>13</v>
      </c>
      <c r="AB16033">
        <v>0</v>
      </c>
      <c r="AC16033">
        <v>1</v>
      </c>
      <c r="AD16033">
        <v>12</v>
      </c>
      <c r="AE16033">
        <v>0</v>
      </c>
      <c r="AF16033">
        <v>14</v>
      </c>
      <c r="AG16033">
        <v>9</v>
      </c>
      <c r="AH16033">
        <v>1</v>
      </c>
      <c r="AI16033">
        <v>0</v>
      </c>
      <c r="AJ16033">
        <v>0</v>
      </c>
      <c r="AK16033">
        <v>3</v>
      </c>
      <c r="AL16033">
        <v>8</v>
      </c>
      <c r="AM16033">
        <v>3</v>
      </c>
      <c r="AN16033">
        <v>14</v>
      </c>
      <c r="AO16033">
        <v>18</v>
      </c>
      <c r="AP16033">
        <v>2</v>
      </c>
      <c r="AQ16033">
        <v>6</v>
      </c>
      <c r="AR16033">
        <v>3</v>
      </c>
      <c r="AS16033">
        <v>2</v>
      </c>
      <c r="AT16033">
        <v>8</v>
      </c>
      <c r="AU16033">
        <v>10</v>
      </c>
      <c r="AV16033">
        <v>0</v>
      </c>
      <c r="AW16033">
        <v>9</v>
      </c>
      <c r="AX16033">
        <v>2</v>
      </c>
      <c r="AY16033">
        <v>18</v>
      </c>
      <c r="AZ16033">
        <v>8</v>
      </c>
      <c r="BA16033">
        <v>24</v>
      </c>
      <c r="BB16033">
        <v>26</v>
      </c>
      <c r="BC16033">
        <v>0</v>
      </c>
      <c r="BD16033">
        <v>9</v>
      </c>
      <c r="BE16033">
        <v>20</v>
      </c>
      <c r="BF16033">
        <v>15</v>
      </c>
      <c r="BG16033">
        <v>24</v>
      </c>
      <c r="BH16033">
        <v>68</v>
      </c>
      <c r="BI16033">
        <v>7</v>
      </c>
      <c r="BJ16033">
        <v>20</v>
      </c>
      <c r="BK16033">
        <v>3</v>
      </c>
      <c r="BL16033">
        <v>4</v>
      </c>
      <c r="BM16033">
        <v>11</v>
      </c>
      <c r="BN16033">
        <v>3</v>
      </c>
      <c r="BO16033">
        <v>0</v>
      </c>
      <c r="BP16033">
        <v>0</v>
      </c>
      <c r="BQ16033">
        <v>0</v>
      </c>
      <c r="BR16033">
        <v>18</v>
      </c>
      <c r="BS16033">
        <v>0</v>
      </c>
      <c r="BT16033">
        <v>19</v>
      </c>
      <c r="BU16033">
        <v>9</v>
      </c>
      <c r="BV16033">
        <v>13</v>
      </c>
      <c r="BW16033">
        <v>1</v>
      </c>
      <c r="BX16033">
        <v>6</v>
      </c>
      <c r="BY16033">
        <v>1</v>
      </c>
      <c r="BZ16033">
        <v>11</v>
      </c>
      <c r="CA16033">
        <v>7</v>
      </c>
      <c r="CB16033">
        <v>0</v>
      </c>
      <c r="CC16033">
        <v>4</v>
      </c>
      <c r="CD16033">
        <v>8</v>
      </c>
      <c r="CE16033">
        <v>0</v>
      </c>
      <c r="CF16033">
        <v>0</v>
      </c>
      <c r="CG16033">
        <v>6</v>
      </c>
      <c r="CH16033">
        <v>3</v>
      </c>
      <c r="CI16033">
        <v>5</v>
      </c>
      <c r="CJ16033">
        <v>5</v>
      </c>
      <c r="CK16033">
        <v>2</v>
      </c>
      <c r="CL16033">
        <v>2</v>
      </c>
      <c r="CM16033">
        <v>4</v>
      </c>
    </row>
    <row r="16034" spans="1:91" hidden="1">
      <c r="A16034" t="s">
        <v>16748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0</v>
      </c>
      <c r="AH16034">
        <v>0</v>
      </c>
      <c r="AI16034">
        <v>0</v>
      </c>
      <c r="AJ16034">
        <v>0</v>
      </c>
      <c r="AK16034">
        <v>0</v>
      </c>
      <c r="AL16034">
        <v>0</v>
      </c>
      <c r="AM16034">
        <v>0</v>
      </c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1</v>
      </c>
      <c r="BK16034">
        <v>0</v>
      </c>
      <c r="BL16034">
        <v>0</v>
      </c>
      <c r="BM16034">
        <v>0</v>
      </c>
      <c r="BN16034">
        <v>0</v>
      </c>
      <c r="BO16034">
        <v>0</v>
      </c>
      <c r="BP16034">
        <v>0</v>
      </c>
      <c r="BQ16034">
        <v>0</v>
      </c>
      <c r="BR16034">
        <v>0</v>
      </c>
      <c r="BS16034">
        <v>0</v>
      </c>
      <c r="BT16034">
        <v>0</v>
      </c>
      <c r="BU16034">
        <v>0</v>
      </c>
      <c r="BV16034">
        <v>0</v>
      </c>
      <c r="BW16034">
        <v>0</v>
      </c>
      <c r="BX16034">
        <v>0</v>
      </c>
      <c r="BY16034">
        <v>0</v>
      </c>
      <c r="BZ16034">
        <v>0</v>
      </c>
      <c r="CA16034">
        <v>0</v>
      </c>
      <c r="CB16034">
        <v>0</v>
      </c>
      <c r="CC16034">
        <v>0</v>
      </c>
      <c r="CD16034">
        <v>0</v>
      </c>
      <c r="CE16034">
        <v>0</v>
      </c>
      <c r="CF16034">
        <v>0</v>
      </c>
      <c r="CG16034">
        <v>0</v>
      </c>
      <c r="CH16034">
        <v>0</v>
      </c>
      <c r="CI16034">
        <v>0</v>
      </c>
      <c r="CJ16034">
        <v>0</v>
      </c>
      <c r="CK16034">
        <v>0</v>
      </c>
      <c r="CL16034">
        <v>0</v>
      </c>
      <c r="CM16034">
        <v>0</v>
      </c>
    </row>
    <row r="16035" spans="1:91" hidden="1">
      <c r="A16035" t="s">
        <v>16749</v>
      </c>
      <c r="G16035">
        <v>1</v>
      </c>
      <c r="H16035">
        <v>0</v>
      </c>
      <c r="I16035">
        <v>4</v>
      </c>
      <c r="J16035">
        <v>3</v>
      </c>
      <c r="K16035">
        <v>4</v>
      </c>
      <c r="L16035">
        <v>0</v>
      </c>
      <c r="M16035">
        <v>3</v>
      </c>
      <c r="N16035">
        <v>14</v>
      </c>
      <c r="O16035">
        <v>0</v>
      </c>
      <c r="P16035">
        <v>5</v>
      </c>
      <c r="Q16035">
        <v>1</v>
      </c>
      <c r="R16035">
        <v>1</v>
      </c>
      <c r="S16035">
        <v>2</v>
      </c>
      <c r="T16035">
        <v>2</v>
      </c>
      <c r="U16035">
        <v>0</v>
      </c>
      <c r="V16035">
        <v>3</v>
      </c>
      <c r="W16035">
        <v>1</v>
      </c>
      <c r="X16035">
        <v>1</v>
      </c>
      <c r="Y16035">
        <v>0</v>
      </c>
      <c r="Z16035">
        <v>0</v>
      </c>
      <c r="AA16035">
        <v>7</v>
      </c>
      <c r="AB16035">
        <v>1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2</v>
      </c>
      <c r="AJ16035">
        <v>0</v>
      </c>
      <c r="AK16035">
        <v>8</v>
      </c>
      <c r="AL16035">
        <v>0</v>
      </c>
      <c r="AM16035">
        <v>0</v>
      </c>
      <c r="AN16035">
        <v>3</v>
      </c>
      <c r="AO16035">
        <v>1</v>
      </c>
      <c r="AP16035">
        <v>3</v>
      </c>
      <c r="AQ16035">
        <v>2</v>
      </c>
      <c r="AR16035">
        <v>3</v>
      </c>
      <c r="AS16035">
        <v>0</v>
      </c>
      <c r="AT16035">
        <v>3</v>
      </c>
      <c r="AU16035">
        <v>1</v>
      </c>
      <c r="AV16035">
        <v>0</v>
      </c>
      <c r="AW16035">
        <v>3</v>
      </c>
      <c r="AX16035">
        <v>0</v>
      </c>
      <c r="AY16035">
        <v>8</v>
      </c>
      <c r="AZ16035">
        <v>0</v>
      </c>
      <c r="BA16035">
        <v>15</v>
      </c>
      <c r="BB16035">
        <v>14</v>
      </c>
      <c r="BC16035">
        <v>8</v>
      </c>
      <c r="BD16035">
        <v>18</v>
      </c>
      <c r="BE16035">
        <v>10</v>
      </c>
      <c r="BF16035">
        <v>45</v>
      </c>
      <c r="BG16035">
        <v>6</v>
      </c>
      <c r="BH16035">
        <v>21</v>
      </c>
      <c r="BI16035">
        <v>13</v>
      </c>
      <c r="BJ16035">
        <v>67</v>
      </c>
      <c r="BK16035">
        <v>14</v>
      </c>
      <c r="BL16035">
        <v>11</v>
      </c>
      <c r="BM16035">
        <v>0</v>
      </c>
      <c r="BN16035">
        <v>9</v>
      </c>
      <c r="BO16035">
        <v>0</v>
      </c>
      <c r="BP16035">
        <v>3</v>
      </c>
      <c r="BQ16035">
        <v>3</v>
      </c>
      <c r="BR16035">
        <v>0</v>
      </c>
      <c r="BS16035">
        <v>1</v>
      </c>
      <c r="BT16035">
        <v>0</v>
      </c>
      <c r="BU16035">
        <v>1</v>
      </c>
      <c r="BV16035">
        <v>6</v>
      </c>
      <c r="BW16035">
        <v>0</v>
      </c>
      <c r="BX16035">
        <v>0</v>
      </c>
      <c r="BY16035">
        <v>0</v>
      </c>
      <c r="BZ16035">
        <v>1</v>
      </c>
      <c r="CA16035">
        <v>0</v>
      </c>
      <c r="CB16035">
        <v>6</v>
      </c>
      <c r="CC16035">
        <v>5</v>
      </c>
      <c r="CD16035">
        <v>7</v>
      </c>
      <c r="CE16035">
        <v>7</v>
      </c>
      <c r="CF16035">
        <v>5</v>
      </c>
      <c r="CG16035">
        <v>21</v>
      </c>
      <c r="CH16035">
        <v>29</v>
      </c>
      <c r="CI16035">
        <v>4</v>
      </c>
      <c r="CJ16035">
        <v>4</v>
      </c>
      <c r="CK16035">
        <v>9</v>
      </c>
      <c r="CL16035">
        <v>3</v>
      </c>
      <c r="CM16035">
        <v>5</v>
      </c>
    </row>
    <row r="16036" spans="1:91" hidden="1">
      <c r="A16036" t="s">
        <v>1675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>
        <v>0</v>
      </c>
      <c r="AL16036">
        <v>0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4</v>
      </c>
      <c r="AW16036">
        <v>0</v>
      </c>
      <c r="AX16036">
        <v>0</v>
      </c>
      <c r="AY16036">
        <v>0</v>
      </c>
      <c r="AZ16036">
        <v>7</v>
      </c>
      <c r="BA16036">
        <v>0</v>
      </c>
      <c r="BB16036">
        <v>3</v>
      </c>
      <c r="BC16036">
        <v>0</v>
      </c>
      <c r="BD16036">
        <v>0</v>
      </c>
      <c r="BE16036">
        <v>0</v>
      </c>
      <c r="BF16036">
        <v>0</v>
      </c>
      <c r="BG16036">
        <v>1</v>
      </c>
      <c r="BH16036">
        <v>0</v>
      </c>
      <c r="BI16036">
        <v>0</v>
      </c>
      <c r="BJ16036">
        <v>0</v>
      </c>
      <c r="BK16036">
        <v>0</v>
      </c>
      <c r="BL16036">
        <v>0</v>
      </c>
      <c r="BM16036">
        <v>0</v>
      </c>
      <c r="BN16036">
        <v>0</v>
      </c>
      <c r="BO16036">
        <v>0</v>
      </c>
      <c r="BP16036">
        <v>0</v>
      </c>
      <c r="BQ16036">
        <v>0</v>
      </c>
      <c r="BR16036">
        <v>0</v>
      </c>
      <c r="BS16036">
        <v>0</v>
      </c>
      <c r="BT16036">
        <v>0</v>
      </c>
      <c r="BU16036">
        <v>0</v>
      </c>
      <c r="BV16036">
        <v>0</v>
      </c>
      <c r="BW16036">
        <v>0</v>
      </c>
      <c r="BX16036">
        <v>0</v>
      </c>
      <c r="BY16036">
        <v>0</v>
      </c>
      <c r="BZ16036">
        <v>0</v>
      </c>
      <c r="CA16036">
        <v>0</v>
      </c>
      <c r="CB16036">
        <v>0</v>
      </c>
      <c r="CC16036">
        <v>0</v>
      </c>
      <c r="CD16036">
        <v>0</v>
      </c>
      <c r="CE16036">
        <v>0</v>
      </c>
      <c r="CF16036">
        <v>0</v>
      </c>
      <c r="CG16036">
        <v>0</v>
      </c>
      <c r="CH16036">
        <v>0</v>
      </c>
      <c r="CI16036">
        <v>0</v>
      </c>
      <c r="CJ16036">
        <v>0</v>
      </c>
      <c r="CK16036">
        <v>0</v>
      </c>
      <c r="CL16036">
        <v>1</v>
      </c>
      <c r="CM16036">
        <v>7</v>
      </c>
    </row>
    <row r="16037" spans="1:91" hidden="1">
      <c r="A16037" t="s">
        <v>16751</v>
      </c>
      <c r="G16037">
        <v>0</v>
      </c>
      <c r="H16037">
        <v>0</v>
      </c>
      <c r="I16037">
        <v>1</v>
      </c>
      <c r="J16037">
        <v>0</v>
      </c>
      <c r="K16037">
        <v>2</v>
      </c>
      <c r="L16037">
        <v>2</v>
      </c>
      <c r="M16037">
        <v>0</v>
      </c>
      <c r="N16037">
        <v>0</v>
      </c>
      <c r="O16037">
        <v>1</v>
      </c>
      <c r="P16037">
        <v>4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1</v>
      </c>
      <c r="X16037">
        <v>0</v>
      </c>
      <c r="Y16037">
        <v>7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>
        <v>0</v>
      </c>
      <c r="AJ16037">
        <v>0</v>
      </c>
      <c r="AK16037">
        <v>0</v>
      </c>
      <c r="AL16037">
        <v>0</v>
      </c>
      <c r="AM16037">
        <v>2</v>
      </c>
      <c r="AN16037">
        <v>0</v>
      </c>
      <c r="AO16037">
        <v>2</v>
      </c>
      <c r="AP16037">
        <v>1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5</v>
      </c>
      <c r="BA16037">
        <v>6</v>
      </c>
      <c r="BB16037">
        <v>20</v>
      </c>
      <c r="BC16037">
        <v>2</v>
      </c>
      <c r="BD16037">
        <v>6</v>
      </c>
      <c r="BE16037">
        <v>6</v>
      </c>
      <c r="BF16037">
        <v>20</v>
      </c>
      <c r="BG16037">
        <v>7</v>
      </c>
      <c r="BH16037">
        <v>9</v>
      </c>
      <c r="BI16037">
        <v>7</v>
      </c>
      <c r="BJ16037">
        <v>15</v>
      </c>
      <c r="BK16037">
        <v>10</v>
      </c>
      <c r="BL16037">
        <v>3</v>
      </c>
      <c r="BM16037">
        <v>0</v>
      </c>
      <c r="BN16037">
        <v>2</v>
      </c>
      <c r="BO16037">
        <v>0</v>
      </c>
      <c r="BP16037">
        <v>0</v>
      </c>
      <c r="BQ16037">
        <v>4</v>
      </c>
      <c r="BR16037">
        <v>0</v>
      </c>
      <c r="BS16037">
        <v>0</v>
      </c>
      <c r="BT16037">
        <v>0</v>
      </c>
      <c r="BU16037">
        <v>6</v>
      </c>
      <c r="BV16037">
        <v>0</v>
      </c>
      <c r="BW16037">
        <v>0</v>
      </c>
      <c r="BX16037">
        <v>7</v>
      </c>
      <c r="BY16037">
        <v>0</v>
      </c>
      <c r="BZ16037">
        <v>0</v>
      </c>
      <c r="CA16037">
        <v>3</v>
      </c>
      <c r="CB16037">
        <v>0</v>
      </c>
      <c r="CC16037">
        <v>1</v>
      </c>
      <c r="CD16037">
        <v>0</v>
      </c>
      <c r="CE16037">
        <v>0</v>
      </c>
      <c r="CF16037">
        <v>6</v>
      </c>
      <c r="CG16037">
        <v>2</v>
      </c>
      <c r="CH16037">
        <v>1</v>
      </c>
      <c r="CI16037">
        <v>2</v>
      </c>
      <c r="CJ16037">
        <v>1</v>
      </c>
      <c r="CK16037">
        <v>6</v>
      </c>
      <c r="CL16037">
        <v>2</v>
      </c>
      <c r="CM16037">
        <v>2</v>
      </c>
    </row>
    <row r="16038" spans="1:91" hidden="1">
      <c r="A16038" t="s">
        <v>16752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1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1</v>
      </c>
      <c r="AH16038">
        <v>0</v>
      </c>
      <c r="AI16038">
        <v>0</v>
      </c>
      <c r="AJ16038">
        <v>0</v>
      </c>
      <c r="AK16038">
        <v>0</v>
      </c>
      <c r="AL16038">
        <v>0</v>
      </c>
      <c r="AM16038">
        <v>0</v>
      </c>
      <c r="AN16038">
        <v>0</v>
      </c>
      <c r="AO16038">
        <v>0</v>
      </c>
      <c r="AP16038">
        <v>0</v>
      </c>
      <c r="AQ16038">
        <v>4</v>
      </c>
      <c r="AR16038">
        <v>0</v>
      </c>
      <c r="AS16038">
        <v>0</v>
      </c>
      <c r="AT16038">
        <v>0</v>
      </c>
      <c r="AU16038">
        <v>4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7</v>
      </c>
      <c r="BC16038">
        <v>1</v>
      </c>
      <c r="BD16038">
        <v>0</v>
      </c>
      <c r="BE16038">
        <v>3</v>
      </c>
      <c r="BF16038">
        <v>5</v>
      </c>
      <c r="BG16038">
        <v>0</v>
      </c>
      <c r="BH16038">
        <v>0</v>
      </c>
      <c r="BI16038">
        <v>1</v>
      </c>
      <c r="BJ16038">
        <v>14</v>
      </c>
      <c r="BK16038">
        <v>0</v>
      </c>
      <c r="BL16038">
        <v>0</v>
      </c>
      <c r="BM16038">
        <v>0</v>
      </c>
      <c r="BN16038">
        <v>0</v>
      </c>
      <c r="BO16038">
        <v>0</v>
      </c>
      <c r="BP16038">
        <v>0</v>
      </c>
      <c r="BQ16038">
        <v>0</v>
      </c>
      <c r="BR16038">
        <v>0</v>
      </c>
      <c r="BS16038">
        <v>0</v>
      </c>
      <c r="BT16038">
        <v>0</v>
      </c>
      <c r="BU16038">
        <v>0</v>
      </c>
      <c r="BV16038">
        <v>0</v>
      </c>
      <c r="BW16038">
        <v>0</v>
      </c>
      <c r="BX16038">
        <v>0</v>
      </c>
      <c r="BY16038">
        <v>0</v>
      </c>
      <c r="BZ16038">
        <v>0</v>
      </c>
      <c r="CA16038">
        <v>0</v>
      </c>
      <c r="CB16038">
        <v>0</v>
      </c>
      <c r="CC16038">
        <v>0</v>
      </c>
      <c r="CD16038">
        <v>0</v>
      </c>
      <c r="CE16038">
        <v>0</v>
      </c>
      <c r="CF16038">
        <v>0</v>
      </c>
      <c r="CG16038">
        <v>0</v>
      </c>
      <c r="CH16038">
        <v>0</v>
      </c>
      <c r="CI16038">
        <v>1</v>
      </c>
      <c r="CJ16038">
        <v>0</v>
      </c>
      <c r="CK16038">
        <v>0</v>
      </c>
      <c r="CL16038">
        <v>3</v>
      </c>
      <c r="CM16038">
        <v>1</v>
      </c>
    </row>
    <row r="16039" spans="1:91" hidden="1">
      <c r="A16039" t="s">
        <v>16753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3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1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6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4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6</v>
      </c>
      <c r="BC16039">
        <v>0</v>
      </c>
      <c r="BD16039">
        <v>0</v>
      </c>
      <c r="BE16039">
        <v>0</v>
      </c>
      <c r="BF16039">
        <v>0</v>
      </c>
      <c r="BG16039">
        <v>1</v>
      </c>
      <c r="BH16039">
        <v>0</v>
      </c>
      <c r="BI16039">
        <v>1</v>
      </c>
      <c r="BJ16039">
        <v>1</v>
      </c>
      <c r="BK16039">
        <v>0</v>
      </c>
      <c r="BL16039">
        <v>0</v>
      </c>
      <c r="BM16039">
        <v>0</v>
      </c>
      <c r="BN16039">
        <v>0</v>
      </c>
      <c r="BO16039">
        <v>0</v>
      </c>
      <c r="BP16039">
        <v>0</v>
      </c>
      <c r="BQ16039">
        <v>1</v>
      </c>
      <c r="BR16039">
        <v>0</v>
      </c>
      <c r="BS16039">
        <v>0</v>
      </c>
      <c r="BT16039">
        <v>0</v>
      </c>
      <c r="BU16039">
        <v>0</v>
      </c>
      <c r="BV16039">
        <v>5</v>
      </c>
      <c r="BW16039">
        <v>1</v>
      </c>
      <c r="BX16039">
        <v>0</v>
      </c>
      <c r="BY16039">
        <v>0</v>
      </c>
      <c r="BZ16039">
        <v>6</v>
      </c>
      <c r="CA16039">
        <v>0</v>
      </c>
      <c r="CB16039">
        <v>0</v>
      </c>
      <c r="CC16039">
        <v>0</v>
      </c>
      <c r="CD16039">
        <v>0</v>
      </c>
      <c r="CE16039">
        <v>0</v>
      </c>
      <c r="CF16039">
        <v>0</v>
      </c>
      <c r="CG16039">
        <v>0</v>
      </c>
      <c r="CH16039">
        <v>0</v>
      </c>
      <c r="CI16039">
        <v>0</v>
      </c>
      <c r="CJ16039">
        <v>1</v>
      </c>
      <c r="CK16039">
        <v>2</v>
      </c>
      <c r="CL16039">
        <v>0</v>
      </c>
      <c r="CM16039">
        <v>1</v>
      </c>
    </row>
    <row r="16040" spans="1:91" hidden="1">
      <c r="A16040" t="s">
        <v>16754</v>
      </c>
      <c r="G16040">
        <v>0</v>
      </c>
      <c r="H16040">
        <v>2</v>
      </c>
      <c r="I16040">
        <v>2</v>
      </c>
      <c r="J16040">
        <v>0</v>
      </c>
      <c r="K16040">
        <v>1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1</v>
      </c>
      <c r="U16040">
        <v>0</v>
      </c>
      <c r="V16040">
        <v>0</v>
      </c>
      <c r="W16040">
        <v>1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0</v>
      </c>
      <c r="AG16040">
        <v>0</v>
      </c>
      <c r="AH16040">
        <v>1</v>
      </c>
      <c r="AI16040">
        <v>1</v>
      </c>
      <c r="AJ16040">
        <v>0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>
        <v>0</v>
      </c>
      <c r="AQ16040">
        <v>2</v>
      </c>
      <c r="AR16040">
        <v>0</v>
      </c>
      <c r="AS16040">
        <v>0</v>
      </c>
      <c r="AT16040">
        <v>0</v>
      </c>
      <c r="AU16040">
        <v>1</v>
      </c>
      <c r="AV16040">
        <v>0</v>
      </c>
      <c r="AW16040">
        <v>0</v>
      </c>
      <c r="AX16040">
        <v>1</v>
      </c>
      <c r="AY16040">
        <v>0</v>
      </c>
      <c r="AZ16040">
        <v>1</v>
      </c>
      <c r="BA16040">
        <v>5</v>
      </c>
      <c r="BB16040">
        <v>170</v>
      </c>
      <c r="BC16040">
        <v>18</v>
      </c>
      <c r="BD16040">
        <v>74</v>
      </c>
      <c r="BE16040">
        <v>22</v>
      </c>
      <c r="BF16040">
        <v>134</v>
      </c>
      <c r="BG16040">
        <v>10</v>
      </c>
      <c r="BH16040">
        <v>45</v>
      </c>
      <c r="BI16040">
        <v>18</v>
      </c>
      <c r="BJ16040">
        <v>104</v>
      </c>
      <c r="BK16040">
        <v>31</v>
      </c>
      <c r="BL16040">
        <v>11</v>
      </c>
      <c r="BM16040">
        <v>1</v>
      </c>
      <c r="BN16040">
        <v>2</v>
      </c>
      <c r="BO16040">
        <v>0</v>
      </c>
      <c r="BP16040">
        <v>0</v>
      </c>
      <c r="BQ16040">
        <v>0</v>
      </c>
      <c r="BR16040">
        <v>0</v>
      </c>
      <c r="BS16040">
        <v>0</v>
      </c>
      <c r="BT16040">
        <v>0</v>
      </c>
      <c r="BU16040">
        <v>1</v>
      </c>
      <c r="BV16040">
        <v>0</v>
      </c>
      <c r="BW16040">
        <v>1</v>
      </c>
      <c r="BX16040">
        <v>3</v>
      </c>
      <c r="BY16040">
        <v>1</v>
      </c>
      <c r="BZ16040">
        <v>0</v>
      </c>
      <c r="CA16040">
        <v>1</v>
      </c>
      <c r="CB16040">
        <v>0</v>
      </c>
      <c r="CC16040">
        <v>0</v>
      </c>
      <c r="CD16040">
        <v>0</v>
      </c>
      <c r="CE16040">
        <v>2</v>
      </c>
      <c r="CF16040">
        <v>0</v>
      </c>
      <c r="CG16040">
        <v>54</v>
      </c>
      <c r="CH16040">
        <v>22</v>
      </c>
      <c r="CI16040">
        <v>38</v>
      </c>
      <c r="CJ16040">
        <v>25</v>
      </c>
      <c r="CK16040">
        <v>22</v>
      </c>
      <c r="CL16040">
        <v>59</v>
      </c>
      <c r="CM16040">
        <v>70</v>
      </c>
    </row>
    <row r="16041" spans="1:91" hidden="1">
      <c r="A16041" t="s">
        <v>16755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v>0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1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  <c r="BK16041">
        <v>0</v>
      </c>
      <c r="BL16041">
        <v>0</v>
      </c>
      <c r="BM16041">
        <v>0</v>
      </c>
      <c r="BN16041">
        <v>0</v>
      </c>
      <c r="BO16041">
        <v>0</v>
      </c>
      <c r="BP16041">
        <v>0</v>
      </c>
      <c r="BQ16041">
        <v>0</v>
      </c>
      <c r="BR16041">
        <v>0</v>
      </c>
      <c r="BS16041">
        <v>0</v>
      </c>
      <c r="BT16041">
        <v>0</v>
      </c>
      <c r="BU16041">
        <v>0</v>
      </c>
      <c r="BV16041">
        <v>0</v>
      </c>
      <c r="BW16041">
        <v>0</v>
      </c>
      <c r="BX16041">
        <v>0</v>
      </c>
      <c r="BY16041">
        <v>0</v>
      </c>
      <c r="BZ16041">
        <v>0</v>
      </c>
      <c r="CA16041">
        <v>0</v>
      </c>
      <c r="CB16041">
        <v>0</v>
      </c>
      <c r="CC16041">
        <v>0</v>
      </c>
      <c r="CD16041">
        <v>0</v>
      </c>
      <c r="CE16041">
        <v>0</v>
      </c>
      <c r="CF16041">
        <v>0</v>
      </c>
      <c r="CG16041">
        <v>0</v>
      </c>
      <c r="CH16041">
        <v>0</v>
      </c>
      <c r="CI16041">
        <v>0</v>
      </c>
      <c r="CJ16041">
        <v>0</v>
      </c>
      <c r="CK16041">
        <v>0</v>
      </c>
      <c r="CL16041">
        <v>0</v>
      </c>
      <c r="CM16041">
        <v>0</v>
      </c>
    </row>
    <row r="16042" spans="1:91" hidden="1">
      <c r="A16042" t="s">
        <v>16756</v>
      </c>
      <c r="G16042">
        <v>0</v>
      </c>
      <c r="H16042">
        <v>0</v>
      </c>
      <c r="I16042">
        <v>0</v>
      </c>
      <c r="J16042">
        <v>3</v>
      </c>
      <c r="K16042">
        <v>0</v>
      </c>
      <c r="L16042">
        <v>0</v>
      </c>
      <c r="M16042">
        <v>2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1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1</v>
      </c>
      <c r="AJ16042">
        <v>0</v>
      </c>
      <c r="AK16042">
        <v>0</v>
      </c>
      <c r="AL16042">
        <v>0</v>
      </c>
      <c r="AM16042">
        <v>0</v>
      </c>
      <c r="AN16042">
        <v>1</v>
      </c>
      <c r="AO16042">
        <v>2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1</v>
      </c>
      <c r="AW16042">
        <v>0</v>
      </c>
      <c r="AX16042">
        <v>0</v>
      </c>
      <c r="AY16042">
        <v>2</v>
      </c>
      <c r="AZ16042">
        <v>0</v>
      </c>
      <c r="BA16042">
        <v>221</v>
      </c>
      <c r="BB16042">
        <v>25</v>
      </c>
      <c r="BC16042">
        <v>12</v>
      </c>
      <c r="BD16042">
        <v>16</v>
      </c>
      <c r="BE16042">
        <v>15</v>
      </c>
      <c r="BF16042">
        <v>54</v>
      </c>
      <c r="BG16042">
        <v>3</v>
      </c>
      <c r="BH16042">
        <v>35</v>
      </c>
      <c r="BI16042">
        <v>29</v>
      </c>
      <c r="BJ16042">
        <v>80</v>
      </c>
      <c r="BK16042">
        <v>26</v>
      </c>
      <c r="BL16042">
        <v>72</v>
      </c>
      <c r="BM16042">
        <v>0</v>
      </c>
      <c r="BN16042">
        <v>0</v>
      </c>
      <c r="BO16042">
        <v>0</v>
      </c>
      <c r="BP16042">
        <v>3</v>
      </c>
      <c r="BQ16042">
        <v>1</v>
      </c>
      <c r="BR16042">
        <v>0</v>
      </c>
      <c r="BS16042">
        <v>0</v>
      </c>
      <c r="BT16042">
        <v>0</v>
      </c>
      <c r="BU16042">
        <v>0</v>
      </c>
      <c r="BV16042">
        <v>4</v>
      </c>
      <c r="BW16042">
        <v>0</v>
      </c>
      <c r="BX16042">
        <v>0</v>
      </c>
      <c r="BY16042">
        <v>0</v>
      </c>
      <c r="BZ16042">
        <v>0</v>
      </c>
      <c r="CA16042">
        <v>0</v>
      </c>
      <c r="CB16042">
        <v>5</v>
      </c>
      <c r="CC16042">
        <v>1</v>
      </c>
      <c r="CD16042">
        <v>0</v>
      </c>
      <c r="CE16042">
        <v>3</v>
      </c>
      <c r="CF16042">
        <v>0</v>
      </c>
      <c r="CG16042">
        <v>18</v>
      </c>
      <c r="CH16042">
        <v>55</v>
      </c>
      <c r="CI16042">
        <v>2</v>
      </c>
      <c r="CJ16042">
        <v>3</v>
      </c>
      <c r="CK16042">
        <v>5</v>
      </c>
      <c r="CL16042">
        <v>4</v>
      </c>
      <c r="CM16042">
        <v>5</v>
      </c>
    </row>
    <row r="16043" spans="1:91" hidden="1">
      <c r="A16043" t="s">
        <v>16757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>
        <v>0</v>
      </c>
      <c r="AL16043">
        <v>0</v>
      </c>
      <c r="AM16043">
        <v>0</v>
      </c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1</v>
      </c>
      <c r="BC16043">
        <v>1</v>
      </c>
      <c r="BD16043">
        <v>0</v>
      </c>
      <c r="BE16043">
        <v>0</v>
      </c>
      <c r="BF16043">
        <v>0</v>
      </c>
      <c r="BG16043">
        <v>0</v>
      </c>
      <c r="BH16043">
        <v>1</v>
      </c>
      <c r="BI16043">
        <v>0</v>
      </c>
      <c r="BJ16043">
        <v>0</v>
      </c>
      <c r="BK16043">
        <v>0</v>
      </c>
      <c r="BL16043">
        <v>0</v>
      </c>
      <c r="BM16043">
        <v>0</v>
      </c>
      <c r="BN16043">
        <v>0</v>
      </c>
      <c r="BO16043">
        <v>0</v>
      </c>
      <c r="BP16043">
        <v>0</v>
      </c>
      <c r="BQ16043">
        <v>0</v>
      </c>
      <c r="BR16043">
        <v>0</v>
      </c>
      <c r="BS16043">
        <v>0</v>
      </c>
      <c r="BT16043">
        <v>0</v>
      </c>
      <c r="BU16043">
        <v>0</v>
      </c>
      <c r="BV16043">
        <v>0</v>
      </c>
      <c r="BW16043">
        <v>0</v>
      </c>
      <c r="BX16043">
        <v>0</v>
      </c>
      <c r="BY16043">
        <v>0</v>
      </c>
      <c r="BZ16043">
        <v>0</v>
      </c>
      <c r="CA16043">
        <v>0</v>
      </c>
      <c r="CB16043">
        <v>0</v>
      </c>
      <c r="CC16043">
        <v>0</v>
      </c>
      <c r="CD16043">
        <v>0</v>
      </c>
      <c r="CE16043">
        <v>0</v>
      </c>
      <c r="CF16043">
        <v>0</v>
      </c>
      <c r="CG16043">
        <v>0</v>
      </c>
      <c r="CH16043">
        <v>1</v>
      </c>
      <c r="CI16043">
        <v>0</v>
      </c>
      <c r="CJ16043">
        <v>0</v>
      </c>
      <c r="CK16043">
        <v>0</v>
      </c>
      <c r="CL16043">
        <v>0</v>
      </c>
      <c r="CM16043">
        <v>0</v>
      </c>
    </row>
    <row r="16044" spans="1:91" hidden="1">
      <c r="A16044" t="s">
        <v>16758</v>
      </c>
      <c r="G16044">
        <v>0</v>
      </c>
      <c r="H16044">
        <v>0</v>
      </c>
      <c r="I16044">
        <v>0</v>
      </c>
      <c r="J16044">
        <v>2</v>
      </c>
      <c r="K16044">
        <v>5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6</v>
      </c>
      <c r="T16044">
        <v>3</v>
      </c>
      <c r="U16044">
        <v>0</v>
      </c>
      <c r="V16044">
        <v>0</v>
      </c>
      <c r="W16044">
        <v>4</v>
      </c>
      <c r="X16044">
        <v>1</v>
      </c>
      <c r="Y16044">
        <v>1</v>
      </c>
      <c r="Z16044">
        <v>0</v>
      </c>
      <c r="AA16044">
        <v>0</v>
      </c>
      <c r="AB16044">
        <v>0</v>
      </c>
      <c r="AC16044">
        <v>1</v>
      </c>
      <c r="AD16044">
        <v>0</v>
      </c>
      <c r="AE16044">
        <v>2</v>
      </c>
      <c r="AF16044">
        <v>2</v>
      </c>
      <c r="AG16044">
        <v>0</v>
      </c>
      <c r="AH16044">
        <v>0</v>
      </c>
      <c r="AI16044">
        <v>0</v>
      </c>
      <c r="AJ16044">
        <v>0</v>
      </c>
      <c r="AK16044">
        <v>4</v>
      </c>
      <c r="AL16044">
        <v>2</v>
      </c>
      <c r="AM16044">
        <v>0</v>
      </c>
      <c r="AN16044">
        <v>0</v>
      </c>
      <c r="AO16044">
        <v>2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4</v>
      </c>
      <c r="BA16044">
        <v>0</v>
      </c>
      <c r="BB16044">
        <v>3</v>
      </c>
      <c r="BC16044">
        <v>6</v>
      </c>
      <c r="BD16044">
        <v>0</v>
      </c>
      <c r="BE16044">
        <v>3</v>
      </c>
      <c r="BF16044">
        <v>6</v>
      </c>
      <c r="BG16044">
        <v>2</v>
      </c>
      <c r="BH16044">
        <v>2</v>
      </c>
      <c r="BI16044">
        <v>7</v>
      </c>
      <c r="BJ16044">
        <v>3</v>
      </c>
      <c r="BK16044">
        <v>2</v>
      </c>
      <c r="BL16044">
        <v>0</v>
      </c>
      <c r="BM16044">
        <v>0</v>
      </c>
      <c r="BN16044">
        <v>0</v>
      </c>
      <c r="BO16044">
        <v>4</v>
      </c>
      <c r="BP16044">
        <v>2</v>
      </c>
      <c r="BQ16044">
        <v>9</v>
      </c>
      <c r="BR16044">
        <v>6</v>
      </c>
      <c r="BS16044">
        <v>5</v>
      </c>
      <c r="BT16044">
        <v>0</v>
      </c>
      <c r="BU16044">
        <v>2</v>
      </c>
      <c r="BV16044">
        <v>0</v>
      </c>
      <c r="BW16044">
        <v>10</v>
      </c>
      <c r="BX16044">
        <v>4</v>
      </c>
      <c r="BY16044">
        <v>0</v>
      </c>
      <c r="BZ16044">
        <v>3</v>
      </c>
      <c r="CA16044">
        <v>0</v>
      </c>
      <c r="CB16044">
        <v>0</v>
      </c>
      <c r="CC16044">
        <v>1</v>
      </c>
      <c r="CD16044">
        <v>2</v>
      </c>
      <c r="CE16044">
        <v>8</v>
      </c>
      <c r="CF16044">
        <v>1</v>
      </c>
      <c r="CG16044">
        <v>2</v>
      </c>
      <c r="CH16044">
        <v>0</v>
      </c>
      <c r="CI16044">
        <v>11</v>
      </c>
      <c r="CJ16044">
        <v>0</v>
      </c>
      <c r="CK16044">
        <v>2</v>
      </c>
      <c r="CL16044">
        <v>16</v>
      </c>
      <c r="CM16044">
        <v>4</v>
      </c>
    </row>
    <row r="16045" spans="1:91" hidden="1">
      <c r="A16045" t="s">
        <v>16759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>
        <v>0</v>
      </c>
      <c r="AL16045">
        <v>0</v>
      </c>
      <c r="AM16045">
        <v>0</v>
      </c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13</v>
      </c>
      <c r="BC16045">
        <v>0</v>
      </c>
      <c r="BD16045">
        <v>1</v>
      </c>
      <c r="BE16045">
        <v>0</v>
      </c>
      <c r="BF16045">
        <v>0</v>
      </c>
      <c r="BG16045">
        <v>2</v>
      </c>
      <c r="BH16045">
        <v>0</v>
      </c>
      <c r="BI16045">
        <v>0</v>
      </c>
      <c r="BJ16045">
        <v>1</v>
      </c>
      <c r="BK16045">
        <v>0</v>
      </c>
      <c r="BL16045">
        <v>0</v>
      </c>
      <c r="BM16045">
        <v>0</v>
      </c>
      <c r="BN16045">
        <v>0</v>
      </c>
      <c r="BO16045">
        <v>0</v>
      </c>
      <c r="BP16045">
        <v>0</v>
      </c>
      <c r="BQ16045">
        <v>0</v>
      </c>
      <c r="BR16045">
        <v>0</v>
      </c>
      <c r="BS16045">
        <v>0</v>
      </c>
      <c r="BT16045">
        <v>0</v>
      </c>
      <c r="BU16045">
        <v>2</v>
      </c>
      <c r="BV16045">
        <v>0</v>
      </c>
      <c r="BW16045">
        <v>0</v>
      </c>
      <c r="BX16045">
        <v>0</v>
      </c>
      <c r="BY16045">
        <v>0</v>
      </c>
      <c r="BZ16045">
        <v>0</v>
      </c>
      <c r="CA16045">
        <v>0</v>
      </c>
      <c r="CB16045">
        <v>0</v>
      </c>
      <c r="CC16045">
        <v>0</v>
      </c>
      <c r="CD16045">
        <v>0</v>
      </c>
      <c r="CE16045">
        <v>0</v>
      </c>
      <c r="CF16045">
        <v>0</v>
      </c>
      <c r="CG16045">
        <v>2</v>
      </c>
      <c r="CH16045">
        <v>2</v>
      </c>
      <c r="CI16045">
        <v>0</v>
      </c>
      <c r="CJ16045">
        <v>0</v>
      </c>
      <c r="CK16045">
        <v>30</v>
      </c>
      <c r="CL16045">
        <v>0</v>
      </c>
      <c r="CM16045">
        <v>0</v>
      </c>
    </row>
    <row r="16046" spans="1:91" hidden="1">
      <c r="A16046" t="s">
        <v>16760</v>
      </c>
      <c r="G16046">
        <v>0</v>
      </c>
      <c r="H16046">
        <v>0</v>
      </c>
      <c r="I16046">
        <v>0</v>
      </c>
      <c r="J16046">
        <v>0</v>
      </c>
      <c r="K16046">
        <v>1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1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1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>
        <v>0</v>
      </c>
      <c r="AL16046">
        <v>0</v>
      </c>
      <c r="AM16046">
        <v>0</v>
      </c>
      <c r="AN16046">
        <v>4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2</v>
      </c>
      <c r="BB16046">
        <v>0</v>
      </c>
      <c r="BC16046">
        <v>0</v>
      </c>
      <c r="BD16046">
        <v>0</v>
      </c>
      <c r="BE16046">
        <v>2</v>
      </c>
      <c r="BF16046">
        <v>1</v>
      </c>
      <c r="BG16046">
        <v>0</v>
      </c>
      <c r="BH16046">
        <v>1</v>
      </c>
      <c r="BI16046">
        <v>1</v>
      </c>
      <c r="BJ16046">
        <v>1</v>
      </c>
      <c r="BK16046">
        <v>0</v>
      </c>
      <c r="BL16046">
        <v>2</v>
      </c>
      <c r="BM16046">
        <v>0</v>
      </c>
      <c r="BN16046">
        <v>1</v>
      </c>
      <c r="BO16046">
        <v>0</v>
      </c>
      <c r="BP16046">
        <v>0</v>
      </c>
      <c r="BQ16046">
        <v>0</v>
      </c>
      <c r="BR16046">
        <v>0</v>
      </c>
      <c r="BS16046">
        <v>1</v>
      </c>
      <c r="BT16046">
        <v>0</v>
      </c>
      <c r="BU16046">
        <v>0</v>
      </c>
      <c r="BV16046">
        <v>0</v>
      </c>
      <c r="BW16046">
        <v>0</v>
      </c>
      <c r="BX16046">
        <v>0</v>
      </c>
      <c r="BY16046">
        <v>0</v>
      </c>
      <c r="BZ16046">
        <v>0</v>
      </c>
      <c r="CA16046">
        <v>0</v>
      </c>
      <c r="CB16046">
        <v>0</v>
      </c>
      <c r="CC16046">
        <v>0</v>
      </c>
      <c r="CD16046">
        <v>0</v>
      </c>
      <c r="CE16046">
        <v>0</v>
      </c>
      <c r="CF16046">
        <v>0</v>
      </c>
      <c r="CG16046">
        <v>3</v>
      </c>
      <c r="CH16046">
        <v>0</v>
      </c>
      <c r="CI16046">
        <v>1</v>
      </c>
      <c r="CJ16046">
        <v>0</v>
      </c>
      <c r="CK16046">
        <v>0</v>
      </c>
      <c r="CL16046">
        <v>0</v>
      </c>
      <c r="CM16046">
        <v>13</v>
      </c>
    </row>
    <row r="16047" spans="1:91" hidden="1">
      <c r="A16047" t="s">
        <v>16761</v>
      </c>
      <c r="G16047">
        <v>0</v>
      </c>
      <c r="H16047">
        <v>0</v>
      </c>
      <c r="I16047">
        <v>1</v>
      </c>
      <c r="J16047">
        <v>0</v>
      </c>
      <c r="K16047">
        <v>5</v>
      </c>
      <c r="L16047">
        <v>0</v>
      </c>
      <c r="M16047">
        <v>2</v>
      </c>
      <c r="N16047">
        <v>0</v>
      </c>
      <c r="O16047">
        <v>0</v>
      </c>
      <c r="P16047">
        <v>0</v>
      </c>
      <c r="Q16047">
        <v>0</v>
      </c>
      <c r="R16047">
        <v>6</v>
      </c>
      <c r="S16047">
        <v>0</v>
      </c>
      <c r="T16047">
        <v>4</v>
      </c>
      <c r="U16047">
        <v>0</v>
      </c>
      <c r="V16047">
        <v>0</v>
      </c>
      <c r="W16047">
        <v>3</v>
      </c>
      <c r="X16047">
        <v>12</v>
      </c>
      <c r="Y16047">
        <v>0</v>
      </c>
      <c r="Z16047">
        <v>0</v>
      </c>
      <c r="AA16047">
        <v>0</v>
      </c>
      <c r="AB16047">
        <v>4</v>
      </c>
      <c r="AC16047">
        <v>12</v>
      </c>
      <c r="AD16047">
        <v>0</v>
      </c>
      <c r="AE16047">
        <v>0</v>
      </c>
      <c r="AF16047">
        <v>0</v>
      </c>
      <c r="AG16047">
        <v>1</v>
      </c>
      <c r="AH16047">
        <v>0</v>
      </c>
      <c r="AI16047">
        <v>2</v>
      </c>
      <c r="AJ16047">
        <v>0</v>
      </c>
      <c r="AK16047">
        <v>0</v>
      </c>
      <c r="AL16047">
        <v>0</v>
      </c>
      <c r="AM16047">
        <v>0</v>
      </c>
      <c r="AN16047">
        <v>1</v>
      </c>
      <c r="AO16047">
        <v>0</v>
      </c>
      <c r="AP16047">
        <v>0</v>
      </c>
      <c r="AQ16047">
        <v>3</v>
      </c>
      <c r="AR16047">
        <v>2</v>
      </c>
      <c r="AS16047">
        <v>1</v>
      </c>
      <c r="AT16047">
        <v>0</v>
      </c>
      <c r="AU16047">
        <v>1</v>
      </c>
      <c r="AV16047">
        <v>3</v>
      </c>
      <c r="AW16047">
        <v>2</v>
      </c>
      <c r="AX16047">
        <v>1</v>
      </c>
      <c r="AY16047">
        <v>0</v>
      </c>
      <c r="AZ16047">
        <v>1</v>
      </c>
      <c r="BA16047">
        <v>38</v>
      </c>
      <c r="BB16047">
        <v>88</v>
      </c>
      <c r="BC16047">
        <v>55</v>
      </c>
      <c r="BD16047">
        <v>50</v>
      </c>
      <c r="BE16047">
        <v>78</v>
      </c>
      <c r="BF16047">
        <v>49</v>
      </c>
      <c r="BG16047">
        <v>24</v>
      </c>
      <c r="BH16047">
        <v>68</v>
      </c>
      <c r="BI16047">
        <v>58</v>
      </c>
      <c r="BJ16047">
        <v>174</v>
      </c>
      <c r="BK16047">
        <v>29</v>
      </c>
      <c r="BL16047">
        <v>75</v>
      </c>
      <c r="BM16047">
        <v>0</v>
      </c>
      <c r="BN16047">
        <v>3</v>
      </c>
      <c r="BO16047">
        <v>0</v>
      </c>
      <c r="BP16047">
        <v>0</v>
      </c>
      <c r="BQ16047">
        <v>0</v>
      </c>
      <c r="BR16047">
        <v>0</v>
      </c>
      <c r="BS16047">
        <v>3</v>
      </c>
      <c r="BT16047">
        <v>0</v>
      </c>
      <c r="BU16047">
        <v>1</v>
      </c>
      <c r="BV16047">
        <v>2</v>
      </c>
      <c r="BW16047">
        <v>0</v>
      </c>
      <c r="BX16047">
        <v>0</v>
      </c>
      <c r="BY16047">
        <v>0</v>
      </c>
      <c r="BZ16047">
        <v>4</v>
      </c>
      <c r="CA16047">
        <v>0</v>
      </c>
      <c r="CB16047">
        <v>0</v>
      </c>
      <c r="CC16047">
        <v>0</v>
      </c>
      <c r="CD16047">
        <v>0</v>
      </c>
      <c r="CE16047">
        <v>1</v>
      </c>
      <c r="CF16047">
        <v>0</v>
      </c>
      <c r="CG16047">
        <v>52</v>
      </c>
      <c r="CH16047">
        <v>66</v>
      </c>
      <c r="CI16047">
        <v>23</v>
      </c>
      <c r="CJ16047">
        <v>26</v>
      </c>
      <c r="CK16047">
        <v>13</v>
      </c>
      <c r="CL16047">
        <v>41</v>
      </c>
      <c r="CM16047">
        <v>170</v>
      </c>
    </row>
    <row r="16048" spans="1:91" hidden="1">
      <c r="A16048" t="s">
        <v>16762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3</v>
      </c>
      <c r="BC16048">
        <v>0</v>
      </c>
      <c r="BD16048">
        <v>4</v>
      </c>
      <c r="BE16048">
        <v>0</v>
      </c>
      <c r="BF16048">
        <v>0</v>
      </c>
      <c r="BG16048">
        <v>1</v>
      </c>
      <c r="BH16048">
        <v>3</v>
      </c>
      <c r="BI16048">
        <v>0</v>
      </c>
      <c r="BJ16048">
        <v>4</v>
      </c>
      <c r="BK16048">
        <v>0</v>
      </c>
      <c r="BL16048">
        <v>0</v>
      </c>
      <c r="BM16048">
        <v>0</v>
      </c>
      <c r="BN16048">
        <v>0</v>
      </c>
      <c r="BO16048">
        <v>0</v>
      </c>
      <c r="BP16048">
        <v>0</v>
      </c>
      <c r="BQ16048">
        <v>0</v>
      </c>
      <c r="BR16048">
        <v>0</v>
      </c>
      <c r="BS16048">
        <v>0</v>
      </c>
      <c r="BT16048">
        <v>0</v>
      </c>
      <c r="BU16048">
        <v>0</v>
      </c>
      <c r="BV16048">
        <v>0</v>
      </c>
      <c r="BW16048">
        <v>0</v>
      </c>
      <c r="BX16048">
        <v>0</v>
      </c>
      <c r="BY16048">
        <v>0</v>
      </c>
      <c r="BZ16048">
        <v>0</v>
      </c>
      <c r="CA16048">
        <v>0</v>
      </c>
      <c r="CB16048">
        <v>0</v>
      </c>
      <c r="CC16048">
        <v>0</v>
      </c>
      <c r="CD16048">
        <v>0</v>
      </c>
      <c r="CE16048">
        <v>0</v>
      </c>
      <c r="CF16048">
        <v>0</v>
      </c>
      <c r="CG16048">
        <v>0</v>
      </c>
      <c r="CH16048">
        <v>0</v>
      </c>
      <c r="CI16048">
        <v>1</v>
      </c>
      <c r="CJ16048">
        <v>0</v>
      </c>
      <c r="CK16048">
        <v>1</v>
      </c>
      <c r="CL16048">
        <v>2</v>
      </c>
      <c r="CM16048">
        <v>3</v>
      </c>
    </row>
    <row r="16049" spans="1:91" hidden="1">
      <c r="A16049" t="s">
        <v>16763</v>
      </c>
      <c r="G16049">
        <v>0</v>
      </c>
      <c r="H16049">
        <v>1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1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1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v>0</v>
      </c>
      <c r="AK16049">
        <v>0</v>
      </c>
      <c r="AL16049">
        <v>0</v>
      </c>
      <c r="AM16049">
        <v>1</v>
      </c>
      <c r="AN16049">
        <v>0</v>
      </c>
      <c r="AO16049">
        <v>0</v>
      </c>
      <c r="AP16049">
        <v>0</v>
      </c>
      <c r="AQ16049">
        <v>1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3</v>
      </c>
      <c r="AX16049">
        <v>0</v>
      </c>
      <c r="AY16049">
        <v>0</v>
      </c>
      <c r="AZ16049">
        <v>1</v>
      </c>
      <c r="BA16049">
        <v>0</v>
      </c>
      <c r="BB16049">
        <v>2</v>
      </c>
      <c r="BC16049">
        <v>1</v>
      </c>
      <c r="BD16049">
        <v>2</v>
      </c>
      <c r="BE16049">
        <v>1</v>
      </c>
      <c r="BF16049">
        <v>4</v>
      </c>
      <c r="BG16049">
        <v>1</v>
      </c>
      <c r="BH16049">
        <v>1</v>
      </c>
      <c r="BI16049">
        <v>2</v>
      </c>
      <c r="BJ16049">
        <v>1</v>
      </c>
      <c r="BK16049">
        <v>1</v>
      </c>
      <c r="BL16049">
        <v>1</v>
      </c>
      <c r="BM16049">
        <v>0</v>
      </c>
      <c r="BN16049">
        <v>0</v>
      </c>
      <c r="BO16049">
        <v>0</v>
      </c>
      <c r="BP16049">
        <v>0</v>
      </c>
      <c r="BQ16049">
        <v>0</v>
      </c>
      <c r="BR16049">
        <v>0</v>
      </c>
      <c r="BS16049">
        <v>2</v>
      </c>
      <c r="BT16049">
        <v>0</v>
      </c>
      <c r="BU16049">
        <v>0</v>
      </c>
      <c r="BV16049">
        <v>0</v>
      </c>
      <c r="BW16049">
        <v>0</v>
      </c>
      <c r="BX16049">
        <v>0</v>
      </c>
      <c r="BY16049">
        <v>0</v>
      </c>
      <c r="BZ16049">
        <v>0</v>
      </c>
      <c r="CA16049">
        <v>0</v>
      </c>
      <c r="CB16049">
        <v>0</v>
      </c>
      <c r="CC16049">
        <v>0</v>
      </c>
      <c r="CD16049">
        <v>0</v>
      </c>
      <c r="CE16049">
        <v>0</v>
      </c>
      <c r="CF16049">
        <v>0</v>
      </c>
      <c r="CG16049">
        <v>0</v>
      </c>
      <c r="CH16049">
        <v>0</v>
      </c>
      <c r="CI16049">
        <v>1</v>
      </c>
      <c r="CJ16049">
        <v>0</v>
      </c>
      <c r="CK16049">
        <v>0</v>
      </c>
      <c r="CL16049">
        <v>0</v>
      </c>
      <c r="CM16049">
        <v>0</v>
      </c>
    </row>
    <row r="16050" spans="1:91" hidden="1">
      <c r="A16050" t="s">
        <v>16764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1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1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1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>
        <v>0</v>
      </c>
      <c r="AM16050">
        <v>0</v>
      </c>
      <c r="AN16050">
        <v>0</v>
      </c>
      <c r="AO16050">
        <v>0</v>
      </c>
      <c r="AP16050">
        <v>1</v>
      </c>
      <c r="AQ16050">
        <v>1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1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  <c r="BM16050">
        <v>0</v>
      </c>
      <c r="BN16050">
        <v>0</v>
      </c>
      <c r="BO16050">
        <v>0</v>
      </c>
      <c r="BP16050">
        <v>0</v>
      </c>
      <c r="BQ16050">
        <v>0</v>
      </c>
      <c r="BR16050">
        <v>0</v>
      </c>
      <c r="BS16050">
        <v>0</v>
      </c>
      <c r="BT16050">
        <v>0</v>
      </c>
      <c r="BU16050">
        <v>0</v>
      </c>
      <c r="BV16050">
        <v>0</v>
      </c>
      <c r="BW16050">
        <v>0</v>
      </c>
      <c r="BX16050">
        <v>0</v>
      </c>
      <c r="BY16050">
        <v>0</v>
      </c>
      <c r="BZ16050">
        <v>0</v>
      </c>
      <c r="CA16050">
        <v>0</v>
      </c>
      <c r="CB16050">
        <v>1</v>
      </c>
      <c r="CC16050">
        <v>2</v>
      </c>
      <c r="CD16050">
        <v>0</v>
      </c>
      <c r="CE16050">
        <v>0</v>
      </c>
      <c r="CF16050">
        <v>1</v>
      </c>
      <c r="CG16050">
        <v>1</v>
      </c>
      <c r="CH16050">
        <v>1</v>
      </c>
      <c r="CI16050">
        <v>0</v>
      </c>
      <c r="CJ16050">
        <v>0</v>
      </c>
      <c r="CK16050">
        <v>0</v>
      </c>
      <c r="CL16050">
        <v>0</v>
      </c>
      <c r="CM16050">
        <v>0</v>
      </c>
    </row>
    <row r="16051" spans="1:91" hidden="1">
      <c r="A16051" t="s">
        <v>16765</v>
      </c>
      <c r="G16051">
        <v>0</v>
      </c>
      <c r="H16051">
        <v>1</v>
      </c>
      <c r="I16051">
        <v>0</v>
      </c>
      <c r="J16051">
        <v>0</v>
      </c>
      <c r="K16051">
        <v>0</v>
      </c>
      <c r="L16051">
        <v>0</v>
      </c>
      <c r="M16051">
        <v>1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1</v>
      </c>
      <c r="V16051">
        <v>0</v>
      </c>
      <c r="W16051">
        <v>1</v>
      </c>
      <c r="X16051">
        <v>1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>
        <v>0</v>
      </c>
      <c r="AL16051">
        <v>0</v>
      </c>
      <c r="AM16051">
        <v>0</v>
      </c>
      <c r="AN16051">
        <v>0</v>
      </c>
      <c r="AO16051">
        <v>0</v>
      </c>
      <c r="AP16051">
        <v>3</v>
      </c>
      <c r="AQ16051">
        <v>8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1</v>
      </c>
      <c r="BI16051">
        <v>0</v>
      </c>
      <c r="BJ16051">
        <v>1</v>
      </c>
      <c r="BK16051">
        <v>0</v>
      </c>
      <c r="BL16051">
        <v>0</v>
      </c>
      <c r="BM16051">
        <v>0</v>
      </c>
      <c r="BN16051">
        <v>1</v>
      </c>
      <c r="BO16051">
        <v>0</v>
      </c>
      <c r="BP16051">
        <v>0</v>
      </c>
      <c r="BQ16051">
        <v>0</v>
      </c>
      <c r="BR16051">
        <v>0</v>
      </c>
      <c r="BS16051">
        <v>0</v>
      </c>
      <c r="BT16051">
        <v>0</v>
      </c>
      <c r="BU16051">
        <v>0</v>
      </c>
      <c r="BV16051">
        <v>0</v>
      </c>
      <c r="BW16051">
        <v>0</v>
      </c>
      <c r="BX16051">
        <v>0</v>
      </c>
      <c r="BY16051">
        <v>0</v>
      </c>
      <c r="BZ16051">
        <v>0</v>
      </c>
      <c r="CA16051">
        <v>0</v>
      </c>
      <c r="CB16051">
        <v>0</v>
      </c>
      <c r="CC16051">
        <v>2</v>
      </c>
      <c r="CD16051">
        <v>1</v>
      </c>
      <c r="CE16051">
        <v>0</v>
      </c>
      <c r="CF16051">
        <v>2</v>
      </c>
      <c r="CG16051">
        <v>1</v>
      </c>
      <c r="CH16051">
        <v>0</v>
      </c>
      <c r="CI16051">
        <v>0</v>
      </c>
      <c r="CJ16051">
        <v>0</v>
      </c>
      <c r="CK16051">
        <v>0</v>
      </c>
      <c r="CL16051">
        <v>0</v>
      </c>
      <c r="CM16051">
        <v>0</v>
      </c>
    </row>
    <row r="16052" spans="1:91" hidden="1">
      <c r="A16052" t="s">
        <v>16766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1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0</v>
      </c>
      <c r="AQ16052">
        <v>1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1</v>
      </c>
      <c r="BC16052">
        <v>0</v>
      </c>
      <c r="BD16052">
        <v>1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  <c r="BM16052">
        <v>0</v>
      </c>
      <c r="BN16052">
        <v>0</v>
      </c>
      <c r="BO16052">
        <v>0</v>
      </c>
      <c r="BP16052">
        <v>0</v>
      </c>
      <c r="BQ16052">
        <v>0</v>
      </c>
      <c r="BR16052">
        <v>0</v>
      </c>
      <c r="BS16052">
        <v>0</v>
      </c>
      <c r="BT16052">
        <v>0</v>
      </c>
      <c r="BU16052">
        <v>0</v>
      </c>
      <c r="BV16052">
        <v>0</v>
      </c>
      <c r="BW16052">
        <v>0</v>
      </c>
      <c r="BX16052">
        <v>0</v>
      </c>
      <c r="BY16052">
        <v>0</v>
      </c>
      <c r="BZ16052">
        <v>0</v>
      </c>
      <c r="CA16052">
        <v>0</v>
      </c>
      <c r="CB16052">
        <v>0</v>
      </c>
      <c r="CC16052">
        <v>0</v>
      </c>
      <c r="CD16052">
        <v>0</v>
      </c>
      <c r="CE16052">
        <v>0</v>
      </c>
      <c r="CF16052">
        <v>0</v>
      </c>
      <c r="CG16052">
        <v>0</v>
      </c>
      <c r="CH16052">
        <v>0</v>
      </c>
      <c r="CI16052">
        <v>0</v>
      </c>
      <c r="CJ16052">
        <v>0</v>
      </c>
      <c r="CK16052">
        <v>0</v>
      </c>
      <c r="CL16052">
        <v>0</v>
      </c>
      <c r="CM16052">
        <v>0</v>
      </c>
    </row>
    <row r="16053" spans="1:91" hidden="1">
      <c r="A16053" t="s">
        <v>16767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1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0</v>
      </c>
      <c r="AJ16053">
        <v>0</v>
      </c>
      <c r="AK16053">
        <v>0</v>
      </c>
      <c r="AL16053">
        <v>0</v>
      </c>
      <c r="AM16053">
        <v>0</v>
      </c>
      <c r="AN16053">
        <v>0</v>
      </c>
      <c r="AO16053">
        <v>0</v>
      </c>
      <c r="AP16053">
        <v>0</v>
      </c>
      <c r="AQ16053">
        <v>1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1</v>
      </c>
      <c r="BA16053">
        <v>0</v>
      </c>
      <c r="BB16053">
        <v>1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  <c r="BK16053">
        <v>0</v>
      </c>
      <c r="BL16053">
        <v>0</v>
      </c>
      <c r="BM16053">
        <v>0</v>
      </c>
      <c r="BN16053">
        <v>1</v>
      </c>
      <c r="BO16053">
        <v>0</v>
      </c>
      <c r="BP16053">
        <v>0</v>
      </c>
      <c r="BQ16053">
        <v>0</v>
      </c>
      <c r="BR16053">
        <v>0</v>
      </c>
      <c r="BS16053">
        <v>0</v>
      </c>
      <c r="BT16053">
        <v>0</v>
      </c>
      <c r="BU16053">
        <v>0</v>
      </c>
      <c r="BV16053">
        <v>0</v>
      </c>
      <c r="BW16053">
        <v>0</v>
      </c>
      <c r="BX16053">
        <v>0</v>
      </c>
      <c r="BY16053">
        <v>0</v>
      </c>
      <c r="BZ16053">
        <v>0</v>
      </c>
      <c r="CA16053">
        <v>0</v>
      </c>
      <c r="CB16053">
        <v>0</v>
      </c>
      <c r="CC16053">
        <v>1</v>
      </c>
      <c r="CD16053">
        <v>0</v>
      </c>
      <c r="CE16053">
        <v>0</v>
      </c>
      <c r="CF16053">
        <v>2</v>
      </c>
      <c r="CG16053">
        <v>0</v>
      </c>
      <c r="CH16053">
        <v>0</v>
      </c>
      <c r="CI16053">
        <v>0</v>
      </c>
      <c r="CJ16053">
        <v>0</v>
      </c>
      <c r="CK16053">
        <v>0</v>
      </c>
      <c r="CL16053">
        <v>0</v>
      </c>
      <c r="CM16053">
        <v>0</v>
      </c>
    </row>
    <row r="16054" spans="1:91" hidden="1">
      <c r="A16054" t="s">
        <v>16768</v>
      </c>
      <c r="G16054">
        <v>0</v>
      </c>
      <c r="H16054">
        <v>1</v>
      </c>
      <c r="I16054">
        <v>0</v>
      </c>
      <c r="J16054">
        <v>0</v>
      </c>
      <c r="K16054">
        <v>0</v>
      </c>
      <c r="L16054">
        <v>0</v>
      </c>
      <c r="M16054">
        <v>1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1</v>
      </c>
      <c r="U16054">
        <v>1</v>
      </c>
      <c r="V16054">
        <v>0</v>
      </c>
      <c r="W16054">
        <v>0</v>
      </c>
      <c r="X16054">
        <v>1</v>
      </c>
      <c r="Y16054">
        <v>0</v>
      </c>
      <c r="Z16054">
        <v>0</v>
      </c>
      <c r="AA16054">
        <v>0</v>
      </c>
      <c r="AB16054">
        <v>1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>
        <v>1</v>
      </c>
      <c r="AL16054">
        <v>1</v>
      </c>
      <c r="AM16054">
        <v>0</v>
      </c>
      <c r="AN16054">
        <v>0</v>
      </c>
      <c r="AO16054">
        <v>0</v>
      </c>
      <c r="AP16054">
        <v>1</v>
      </c>
      <c r="AQ16054">
        <v>2</v>
      </c>
      <c r="AR16054">
        <v>0</v>
      </c>
      <c r="AS16054">
        <v>0</v>
      </c>
      <c r="AT16054">
        <v>1</v>
      </c>
      <c r="AU16054">
        <v>0</v>
      </c>
      <c r="AV16054">
        <v>1</v>
      </c>
      <c r="AW16054">
        <v>0</v>
      </c>
      <c r="AX16054">
        <v>0</v>
      </c>
      <c r="AY16054">
        <v>0</v>
      </c>
      <c r="AZ16054">
        <v>1</v>
      </c>
      <c r="BA16054">
        <v>0</v>
      </c>
      <c r="BB16054">
        <v>2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1</v>
      </c>
      <c r="BI16054">
        <v>0</v>
      </c>
      <c r="BJ16054">
        <v>0</v>
      </c>
      <c r="BK16054">
        <v>0</v>
      </c>
      <c r="BL16054">
        <v>0</v>
      </c>
      <c r="BM16054">
        <v>0</v>
      </c>
      <c r="BN16054">
        <v>1</v>
      </c>
      <c r="BO16054">
        <v>0</v>
      </c>
      <c r="BP16054">
        <v>0</v>
      </c>
      <c r="BQ16054">
        <v>0</v>
      </c>
      <c r="BR16054">
        <v>0</v>
      </c>
      <c r="BS16054">
        <v>0</v>
      </c>
      <c r="BT16054">
        <v>0</v>
      </c>
      <c r="BU16054">
        <v>0</v>
      </c>
      <c r="BV16054">
        <v>0</v>
      </c>
      <c r="BW16054">
        <v>0</v>
      </c>
      <c r="BX16054">
        <v>0</v>
      </c>
      <c r="BY16054">
        <v>0</v>
      </c>
      <c r="BZ16054">
        <v>0</v>
      </c>
      <c r="CA16054">
        <v>0</v>
      </c>
      <c r="CB16054">
        <v>0</v>
      </c>
      <c r="CC16054">
        <v>2</v>
      </c>
      <c r="CD16054">
        <v>2</v>
      </c>
      <c r="CE16054">
        <v>0</v>
      </c>
      <c r="CF16054">
        <v>1</v>
      </c>
      <c r="CG16054">
        <v>1</v>
      </c>
      <c r="CH16054">
        <v>0</v>
      </c>
      <c r="CI16054">
        <v>1</v>
      </c>
      <c r="CJ16054">
        <v>0</v>
      </c>
      <c r="CK16054">
        <v>0</v>
      </c>
      <c r="CL16054">
        <v>0</v>
      </c>
      <c r="CM16054">
        <v>0</v>
      </c>
    </row>
    <row r="16055" spans="1:91" hidden="1">
      <c r="A16055" t="s">
        <v>16769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1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1</v>
      </c>
      <c r="Y16055">
        <v>0</v>
      </c>
      <c r="Z16055">
        <v>1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2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2</v>
      </c>
      <c r="BC16055">
        <v>0</v>
      </c>
      <c r="BD16055">
        <v>0</v>
      </c>
      <c r="BE16055">
        <v>1</v>
      </c>
      <c r="BF16055">
        <v>0</v>
      </c>
      <c r="BG16055">
        <v>0</v>
      </c>
      <c r="BH16055">
        <v>0</v>
      </c>
      <c r="BI16055">
        <v>0</v>
      </c>
      <c r="BJ16055">
        <v>0</v>
      </c>
      <c r="BK16055">
        <v>0</v>
      </c>
      <c r="BL16055">
        <v>0</v>
      </c>
      <c r="BM16055">
        <v>0</v>
      </c>
      <c r="BN16055">
        <v>1</v>
      </c>
      <c r="BO16055">
        <v>0</v>
      </c>
      <c r="BP16055">
        <v>0</v>
      </c>
      <c r="BQ16055">
        <v>0</v>
      </c>
      <c r="BR16055">
        <v>0</v>
      </c>
      <c r="BS16055">
        <v>0</v>
      </c>
      <c r="BT16055">
        <v>0</v>
      </c>
      <c r="BU16055">
        <v>0</v>
      </c>
      <c r="BV16055">
        <v>0</v>
      </c>
      <c r="BW16055">
        <v>0</v>
      </c>
      <c r="BX16055">
        <v>0</v>
      </c>
      <c r="BY16055">
        <v>0</v>
      </c>
      <c r="BZ16055">
        <v>0</v>
      </c>
      <c r="CA16055">
        <v>0</v>
      </c>
      <c r="CB16055">
        <v>0</v>
      </c>
      <c r="CC16055">
        <v>1</v>
      </c>
      <c r="CD16055">
        <v>0</v>
      </c>
      <c r="CE16055">
        <v>0</v>
      </c>
      <c r="CF16055">
        <v>1</v>
      </c>
      <c r="CG16055">
        <v>0</v>
      </c>
      <c r="CH16055">
        <v>0</v>
      </c>
      <c r="CI16055">
        <v>1</v>
      </c>
      <c r="CJ16055">
        <v>0</v>
      </c>
      <c r="CK16055">
        <v>0</v>
      </c>
      <c r="CL16055">
        <v>0</v>
      </c>
      <c r="CM16055">
        <v>0</v>
      </c>
    </row>
    <row r="16056" spans="1:91" hidden="1">
      <c r="A16056" t="s">
        <v>16770</v>
      </c>
      <c r="G16056">
        <v>0</v>
      </c>
      <c r="H16056">
        <v>1</v>
      </c>
      <c r="I16056">
        <v>0</v>
      </c>
      <c r="J16056">
        <v>0</v>
      </c>
      <c r="K16056">
        <v>0</v>
      </c>
      <c r="L16056">
        <v>0</v>
      </c>
      <c r="M16056">
        <v>1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1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2</v>
      </c>
      <c r="AQ16056">
        <v>3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  <c r="BM16056">
        <v>0</v>
      </c>
      <c r="BN16056">
        <v>0</v>
      </c>
      <c r="BO16056">
        <v>0</v>
      </c>
      <c r="BP16056">
        <v>1</v>
      </c>
      <c r="BQ16056">
        <v>0</v>
      </c>
      <c r="BR16056">
        <v>0</v>
      </c>
      <c r="BS16056">
        <v>0</v>
      </c>
      <c r="BT16056">
        <v>0</v>
      </c>
      <c r="BU16056">
        <v>0</v>
      </c>
      <c r="BV16056">
        <v>0</v>
      </c>
      <c r="BW16056">
        <v>0</v>
      </c>
      <c r="BX16056">
        <v>0</v>
      </c>
      <c r="BY16056">
        <v>0</v>
      </c>
      <c r="BZ16056">
        <v>0</v>
      </c>
      <c r="CA16056">
        <v>0</v>
      </c>
      <c r="CB16056">
        <v>1</v>
      </c>
      <c r="CC16056">
        <v>3</v>
      </c>
      <c r="CD16056">
        <v>1</v>
      </c>
      <c r="CE16056">
        <v>0</v>
      </c>
      <c r="CF16056">
        <v>1</v>
      </c>
      <c r="CG16056">
        <v>0</v>
      </c>
      <c r="CH16056">
        <v>0</v>
      </c>
      <c r="CI16056">
        <v>0</v>
      </c>
      <c r="CJ16056">
        <v>0</v>
      </c>
      <c r="CK16056">
        <v>0</v>
      </c>
      <c r="CL16056">
        <v>0</v>
      </c>
      <c r="CM16056">
        <v>0</v>
      </c>
    </row>
    <row r="16057" spans="1:91" hidden="1">
      <c r="A16057" t="s">
        <v>16771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  <c r="AJ16057">
        <v>0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  <c r="BM16057">
        <v>0</v>
      </c>
      <c r="BN16057">
        <v>0</v>
      </c>
      <c r="BO16057">
        <v>0</v>
      </c>
      <c r="BP16057">
        <v>0</v>
      </c>
      <c r="BQ16057">
        <v>0</v>
      </c>
      <c r="BR16057">
        <v>0</v>
      </c>
      <c r="BS16057">
        <v>0</v>
      </c>
      <c r="BT16057">
        <v>0</v>
      </c>
      <c r="BU16057">
        <v>0</v>
      </c>
      <c r="BV16057">
        <v>0</v>
      </c>
      <c r="BW16057">
        <v>0</v>
      </c>
      <c r="BX16057">
        <v>0</v>
      </c>
      <c r="BY16057">
        <v>0</v>
      </c>
      <c r="BZ16057">
        <v>0</v>
      </c>
      <c r="CA16057">
        <v>0</v>
      </c>
      <c r="CB16057">
        <v>0</v>
      </c>
      <c r="CC16057">
        <v>0</v>
      </c>
      <c r="CD16057">
        <v>0</v>
      </c>
      <c r="CE16057">
        <v>0</v>
      </c>
      <c r="CF16057">
        <v>0</v>
      </c>
      <c r="CG16057">
        <v>0</v>
      </c>
      <c r="CH16057">
        <v>0</v>
      </c>
      <c r="CI16057">
        <v>0</v>
      </c>
      <c r="CJ16057">
        <v>0</v>
      </c>
      <c r="CK16057">
        <v>0</v>
      </c>
      <c r="CL16057">
        <v>0</v>
      </c>
      <c r="CM16057">
        <v>0</v>
      </c>
    </row>
    <row r="16058" spans="1:91" hidden="1">
      <c r="A16058" t="s">
        <v>16772</v>
      </c>
      <c r="G16058">
        <v>0</v>
      </c>
      <c r="H16058">
        <v>1</v>
      </c>
      <c r="I16058">
        <v>0</v>
      </c>
      <c r="J16058">
        <v>0</v>
      </c>
      <c r="K16058">
        <v>0</v>
      </c>
      <c r="L16058">
        <v>0</v>
      </c>
      <c r="M16058">
        <v>1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1</v>
      </c>
      <c r="V16058">
        <v>0</v>
      </c>
      <c r="W16058">
        <v>1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0</v>
      </c>
      <c r="AJ16058">
        <v>0</v>
      </c>
      <c r="AK16058">
        <v>0</v>
      </c>
      <c r="AL16058">
        <v>0</v>
      </c>
      <c r="AM16058">
        <v>0</v>
      </c>
      <c r="AN16058">
        <v>0</v>
      </c>
      <c r="AO16058">
        <v>0</v>
      </c>
      <c r="AP16058">
        <v>0</v>
      </c>
      <c r="AQ16058">
        <v>2</v>
      </c>
      <c r="AR16058">
        <v>0</v>
      </c>
      <c r="AS16058">
        <v>0</v>
      </c>
      <c r="AT16058">
        <v>0</v>
      </c>
      <c r="AU16058">
        <v>0</v>
      </c>
      <c r="AV16058">
        <v>1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  <c r="BM16058">
        <v>0</v>
      </c>
      <c r="BN16058">
        <v>1</v>
      </c>
      <c r="BO16058">
        <v>0</v>
      </c>
      <c r="BP16058">
        <v>0</v>
      </c>
      <c r="BQ16058">
        <v>0</v>
      </c>
      <c r="BR16058">
        <v>0</v>
      </c>
      <c r="BS16058">
        <v>0</v>
      </c>
      <c r="BT16058">
        <v>0</v>
      </c>
      <c r="BU16058">
        <v>0</v>
      </c>
      <c r="BV16058">
        <v>0</v>
      </c>
      <c r="BW16058">
        <v>0</v>
      </c>
      <c r="BX16058">
        <v>0</v>
      </c>
      <c r="BY16058">
        <v>0</v>
      </c>
      <c r="BZ16058">
        <v>0</v>
      </c>
      <c r="CA16058">
        <v>0</v>
      </c>
      <c r="CB16058">
        <v>0</v>
      </c>
      <c r="CC16058">
        <v>1</v>
      </c>
      <c r="CD16058">
        <v>0</v>
      </c>
      <c r="CE16058">
        <v>0</v>
      </c>
      <c r="CF16058">
        <v>0</v>
      </c>
      <c r="CG16058">
        <v>0</v>
      </c>
      <c r="CH16058">
        <v>0</v>
      </c>
      <c r="CI16058">
        <v>0</v>
      </c>
      <c r="CJ16058">
        <v>0</v>
      </c>
      <c r="CK16058">
        <v>0</v>
      </c>
      <c r="CL16058">
        <v>0</v>
      </c>
      <c r="CM16058">
        <v>0</v>
      </c>
    </row>
    <row r="16059" spans="1:91" hidden="1">
      <c r="A16059" t="s">
        <v>16773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>
        <v>0</v>
      </c>
      <c r="AL16059">
        <v>0</v>
      </c>
      <c r="AM16059">
        <v>0</v>
      </c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  <c r="BM16059">
        <v>0</v>
      </c>
      <c r="BN16059">
        <v>0</v>
      </c>
      <c r="BO16059">
        <v>0</v>
      </c>
      <c r="BP16059">
        <v>0</v>
      </c>
      <c r="BQ16059">
        <v>0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  <c r="BX16059">
        <v>0</v>
      </c>
      <c r="BY16059">
        <v>0</v>
      </c>
      <c r="BZ16059">
        <v>0</v>
      </c>
      <c r="CA16059">
        <v>0</v>
      </c>
      <c r="CB16059">
        <v>0</v>
      </c>
      <c r="CC16059">
        <v>0</v>
      </c>
      <c r="CD16059">
        <v>0</v>
      </c>
      <c r="CE16059">
        <v>0</v>
      </c>
      <c r="CF16059">
        <v>0</v>
      </c>
      <c r="CG16059">
        <v>0</v>
      </c>
      <c r="CH16059">
        <v>0</v>
      </c>
      <c r="CI16059">
        <v>0</v>
      </c>
      <c r="CJ16059">
        <v>0</v>
      </c>
      <c r="CK16059">
        <v>0</v>
      </c>
      <c r="CL16059">
        <v>0</v>
      </c>
      <c r="CM16059">
        <v>0</v>
      </c>
    </row>
    <row r="16060" spans="1:91" hidden="1">
      <c r="A16060" t="s">
        <v>16774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1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1</v>
      </c>
      <c r="V16060">
        <v>0</v>
      </c>
      <c r="W16060">
        <v>1</v>
      </c>
      <c r="X16060">
        <v>1</v>
      </c>
      <c r="Y16060">
        <v>0</v>
      </c>
      <c r="Z16060">
        <v>0</v>
      </c>
      <c r="AA16060">
        <v>0</v>
      </c>
      <c r="AB16060">
        <v>1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>
        <v>0</v>
      </c>
      <c r="AL16060">
        <v>0</v>
      </c>
      <c r="AM16060">
        <v>0</v>
      </c>
      <c r="AN16060">
        <v>0</v>
      </c>
      <c r="AO16060">
        <v>0</v>
      </c>
      <c r="AP16060">
        <v>0</v>
      </c>
      <c r="AQ16060">
        <v>1</v>
      </c>
      <c r="AR16060">
        <v>0</v>
      </c>
      <c r="AS16060">
        <v>0</v>
      </c>
      <c r="AT16060">
        <v>0</v>
      </c>
      <c r="AU16060">
        <v>0</v>
      </c>
      <c r="AV16060">
        <v>1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2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  <c r="BM16060">
        <v>0</v>
      </c>
      <c r="BN16060">
        <v>1</v>
      </c>
      <c r="BO16060">
        <v>0</v>
      </c>
      <c r="BP16060">
        <v>0</v>
      </c>
      <c r="BQ16060">
        <v>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0</v>
      </c>
      <c r="BX16060">
        <v>0</v>
      </c>
      <c r="BY16060">
        <v>0</v>
      </c>
      <c r="BZ16060">
        <v>0</v>
      </c>
      <c r="CA16060">
        <v>0</v>
      </c>
      <c r="CB16060">
        <v>0</v>
      </c>
      <c r="CC16060">
        <v>0</v>
      </c>
      <c r="CD16060">
        <v>1</v>
      </c>
      <c r="CE16060">
        <v>0</v>
      </c>
      <c r="CF16060">
        <v>0</v>
      </c>
      <c r="CG16060">
        <v>2</v>
      </c>
      <c r="CH16060">
        <v>0</v>
      </c>
      <c r="CI16060">
        <v>0</v>
      </c>
      <c r="CJ16060">
        <v>0</v>
      </c>
      <c r="CK16060">
        <v>0</v>
      </c>
      <c r="CL16060">
        <v>0</v>
      </c>
      <c r="CM16060">
        <v>0</v>
      </c>
    </row>
    <row r="16061" spans="1:91" hidden="1">
      <c r="A16061" t="s">
        <v>16775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>
        <v>0</v>
      </c>
      <c r="AJ16061">
        <v>0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  <c r="BL16061">
        <v>0</v>
      </c>
      <c r="BM16061">
        <v>0</v>
      </c>
      <c r="BN16061">
        <v>0</v>
      </c>
      <c r="BO16061">
        <v>0</v>
      </c>
      <c r="BP16061">
        <v>0</v>
      </c>
      <c r="BQ16061">
        <v>0</v>
      </c>
      <c r="BR16061">
        <v>0</v>
      </c>
      <c r="BS16061">
        <v>0</v>
      </c>
      <c r="BT16061">
        <v>0</v>
      </c>
      <c r="BU16061">
        <v>0</v>
      </c>
      <c r="BV16061">
        <v>0</v>
      </c>
      <c r="BW16061">
        <v>0</v>
      </c>
      <c r="BX16061">
        <v>0</v>
      </c>
      <c r="BY16061">
        <v>0</v>
      </c>
      <c r="BZ16061">
        <v>0</v>
      </c>
      <c r="CA16061">
        <v>0</v>
      </c>
      <c r="CB16061">
        <v>0</v>
      </c>
      <c r="CC16061">
        <v>0</v>
      </c>
      <c r="CD16061">
        <v>0</v>
      </c>
      <c r="CE16061">
        <v>0</v>
      </c>
      <c r="CF16061">
        <v>0</v>
      </c>
      <c r="CG16061">
        <v>0</v>
      </c>
      <c r="CH16061">
        <v>0</v>
      </c>
      <c r="CI16061">
        <v>0</v>
      </c>
      <c r="CJ16061">
        <v>0</v>
      </c>
      <c r="CK16061">
        <v>0</v>
      </c>
      <c r="CL16061">
        <v>0</v>
      </c>
      <c r="CM16061">
        <v>0</v>
      </c>
    </row>
    <row r="16062" spans="1:91" hidden="1">
      <c r="A16062" t="s">
        <v>16776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0</v>
      </c>
      <c r="BK16062">
        <v>0</v>
      </c>
      <c r="BL16062">
        <v>0</v>
      </c>
      <c r="BM16062">
        <v>0</v>
      </c>
      <c r="BN16062">
        <v>0</v>
      </c>
      <c r="BO16062">
        <v>0</v>
      </c>
      <c r="BP16062">
        <v>0</v>
      </c>
      <c r="BQ16062">
        <v>0</v>
      </c>
      <c r="BR16062">
        <v>0</v>
      </c>
      <c r="BS16062">
        <v>0</v>
      </c>
      <c r="BT16062">
        <v>0</v>
      </c>
      <c r="BU16062">
        <v>0</v>
      </c>
      <c r="BV16062">
        <v>0</v>
      </c>
      <c r="BW16062">
        <v>0</v>
      </c>
      <c r="BX16062">
        <v>0</v>
      </c>
      <c r="BY16062">
        <v>0</v>
      </c>
      <c r="BZ16062">
        <v>0</v>
      </c>
      <c r="CA16062">
        <v>0</v>
      </c>
      <c r="CB16062">
        <v>0</v>
      </c>
      <c r="CC16062">
        <v>0</v>
      </c>
      <c r="CD16062">
        <v>0</v>
      </c>
      <c r="CE16062">
        <v>0</v>
      </c>
      <c r="CF16062">
        <v>0</v>
      </c>
      <c r="CG16062">
        <v>0</v>
      </c>
      <c r="CH16062">
        <v>0</v>
      </c>
      <c r="CI16062">
        <v>0</v>
      </c>
      <c r="CJ16062">
        <v>0</v>
      </c>
      <c r="CK16062">
        <v>0</v>
      </c>
      <c r="CL16062">
        <v>0</v>
      </c>
      <c r="CM16062">
        <v>0</v>
      </c>
    </row>
    <row r="16063" spans="1:91" hidden="1">
      <c r="A16063" t="s">
        <v>16777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  <c r="BM16063">
        <v>0</v>
      </c>
      <c r="BN16063">
        <v>0</v>
      </c>
      <c r="BO16063">
        <v>0</v>
      </c>
      <c r="BP16063">
        <v>0</v>
      </c>
      <c r="BQ16063">
        <v>0</v>
      </c>
      <c r="BR16063">
        <v>0</v>
      </c>
      <c r="BS16063">
        <v>0</v>
      </c>
      <c r="BT16063">
        <v>0</v>
      </c>
      <c r="BU16063">
        <v>0</v>
      </c>
      <c r="BV16063">
        <v>0</v>
      </c>
      <c r="BW16063">
        <v>0</v>
      </c>
      <c r="BX16063">
        <v>0</v>
      </c>
      <c r="BY16063">
        <v>0</v>
      </c>
      <c r="BZ16063">
        <v>0</v>
      </c>
      <c r="CA16063">
        <v>0</v>
      </c>
      <c r="CB16063">
        <v>0</v>
      </c>
      <c r="CC16063">
        <v>0</v>
      </c>
      <c r="CD16063">
        <v>0</v>
      </c>
      <c r="CE16063">
        <v>0</v>
      </c>
      <c r="CF16063">
        <v>0</v>
      </c>
      <c r="CG16063">
        <v>0</v>
      </c>
      <c r="CH16063">
        <v>0</v>
      </c>
      <c r="CI16063">
        <v>0</v>
      </c>
      <c r="CJ16063">
        <v>0</v>
      </c>
      <c r="CK16063">
        <v>0</v>
      </c>
      <c r="CL16063">
        <v>0</v>
      </c>
      <c r="CM16063">
        <v>0</v>
      </c>
    </row>
    <row r="16064" spans="1:91" hidden="1">
      <c r="A16064" t="s">
        <v>16778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v>0</v>
      </c>
      <c r="AK16064">
        <v>0</v>
      </c>
      <c r="AL16064">
        <v>0</v>
      </c>
      <c r="AM16064">
        <v>0</v>
      </c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1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  <c r="BM16064">
        <v>0</v>
      </c>
      <c r="BN16064">
        <v>0</v>
      </c>
      <c r="BO16064">
        <v>0</v>
      </c>
      <c r="BP16064">
        <v>0</v>
      </c>
      <c r="BQ16064">
        <v>0</v>
      </c>
      <c r="BR16064">
        <v>0</v>
      </c>
      <c r="BS16064">
        <v>0</v>
      </c>
      <c r="BT16064">
        <v>0</v>
      </c>
      <c r="BU16064">
        <v>0</v>
      </c>
      <c r="BV16064">
        <v>0</v>
      </c>
      <c r="BW16064">
        <v>0</v>
      </c>
      <c r="BX16064">
        <v>0</v>
      </c>
      <c r="BY16064">
        <v>0</v>
      </c>
      <c r="BZ16064">
        <v>0</v>
      </c>
      <c r="CA16064">
        <v>0</v>
      </c>
      <c r="CB16064">
        <v>0</v>
      </c>
      <c r="CC16064">
        <v>0</v>
      </c>
      <c r="CD16064">
        <v>0</v>
      </c>
      <c r="CE16064">
        <v>0</v>
      </c>
      <c r="CF16064">
        <v>0</v>
      </c>
      <c r="CG16064">
        <v>0</v>
      </c>
      <c r="CH16064">
        <v>0</v>
      </c>
      <c r="CI16064">
        <v>0</v>
      </c>
      <c r="CJ16064">
        <v>0</v>
      </c>
      <c r="CK16064">
        <v>0</v>
      </c>
      <c r="CL16064">
        <v>0</v>
      </c>
      <c r="CM16064">
        <v>0</v>
      </c>
    </row>
    <row r="16065" spans="1:91" hidden="1">
      <c r="A16065" t="s">
        <v>16779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0</v>
      </c>
      <c r="AK16065">
        <v>0</v>
      </c>
      <c r="AL16065">
        <v>0</v>
      </c>
      <c r="AM16065">
        <v>0</v>
      </c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0</v>
      </c>
      <c r="BK16065">
        <v>0</v>
      </c>
      <c r="BL16065">
        <v>0</v>
      </c>
      <c r="BM16065">
        <v>0</v>
      </c>
      <c r="BN16065">
        <v>0</v>
      </c>
      <c r="BO16065">
        <v>0</v>
      </c>
      <c r="BP16065">
        <v>0</v>
      </c>
      <c r="BQ16065">
        <v>0</v>
      </c>
      <c r="BR16065">
        <v>0</v>
      </c>
      <c r="BS16065">
        <v>0</v>
      </c>
      <c r="BT16065">
        <v>0</v>
      </c>
      <c r="BU16065">
        <v>0</v>
      </c>
      <c r="BV16065">
        <v>0</v>
      </c>
      <c r="BW16065">
        <v>0</v>
      </c>
      <c r="BX16065">
        <v>0</v>
      </c>
      <c r="BY16065">
        <v>0</v>
      </c>
      <c r="BZ16065">
        <v>0</v>
      </c>
      <c r="CA16065">
        <v>0</v>
      </c>
      <c r="CB16065">
        <v>0</v>
      </c>
      <c r="CC16065">
        <v>0</v>
      </c>
      <c r="CD16065">
        <v>0</v>
      </c>
      <c r="CE16065">
        <v>0</v>
      </c>
      <c r="CF16065">
        <v>0</v>
      </c>
      <c r="CG16065">
        <v>0</v>
      </c>
      <c r="CH16065">
        <v>0</v>
      </c>
      <c r="CI16065">
        <v>0</v>
      </c>
      <c r="CJ16065">
        <v>0</v>
      </c>
      <c r="CK16065">
        <v>0</v>
      </c>
      <c r="CL16065">
        <v>0</v>
      </c>
      <c r="CM16065">
        <v>0</v>
      </c>
    </row>
    <row r="16066" spans="1:91" hidden="1">
      <c r="A16066" t="s">
        <v>1678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  <c r="BM16066">
        <v>0</v>
      </c>
      <c r="BN16066">
        <v>0</v>
      </c>
      <c r="BO16066">
        <v>0</v>
      </c>
      <c r="BP16066">
        <v>0</v>
      </c>
      <c r="BQ16066">
        <v>0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  <c r="BX16066">
        <v>0</v>
      </c>
      <c r="BY16066">
        <v>0</v>
      </c>
      <c r="BZ16066">
        <v>0</v>
      </c>
      <c r="CA16066">
        <v>0</v>
      </c>
      <c r="CB16066">
        <v>0</v>
      </c>
      <c r="CC16066">
        <v>0</v>
      </c>
      <c r="CD16066">
        <v>0</v>
      </c>
      <c r="CE16066">
        <v>0</v>
      </c>
      <c r="CF16066">
        <v>0</v>
      </c>
      <c r="CG16066">
        <v>0</v>
      </c>
      <c r="CH16066">
        <v>0</v>
      </c>
      <c r="CI16066">
        <v>0</v>
      </c>
      <c r="CJ16066">
        <v>0</v>
      </c>
      <c r="CK16066">
        <v>0</v>
      </c>
      <c r="CL16066">
        <v>0</v>
      </c>
      <c r="CM16066">
        <v>0</v>
      </c>
    </row>
    <row r="16067" spans="1:91" hidden="1">
      <c r="A16067" t="s">
        <v>16781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>
        <v>0</v>
      </c>
      <c r="AL16067">
        <v>0</v>
      </c>
      <c r="AM16067">
        <v>0</v>
      </c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0</v>
      </c>
      <c r="BK16067">
        <v>0</v>
      </c>
      <c r="BL16067">
        <v>0</v>
      </c>
      <c r="BM16067">
        <v>0</v>
      </c>
      <c r="BN16067">
        <v>0</v>
      </c>
      <c r="BO16067">
        <v>0</v>
      </c>
      <c r="BP16067">
        <v>0</v>
      </c>
      <c r="BQ16067">
        <v>0</v>
      </c>
      <c r="BR16067">
        <v>0</v>
      </c>
      <c r="BS16067">
        <v>0</v>
      </c>
      <c r="BT16067">
        <v>0</v>
      </c>
      <c r="BU16067">
        <v>0</v>
      </c>
      <c r="BV16067">
        <v>0</v>
      </c>
      <c r="BW16067">
        <v>0</v>
      </c>
      <c r="BX16067">
        <v>0</v>
      </c>
      <c r="BY16067">
        <v>0</v>
      </c>
      <c r="BZ16067">
        <v>0</v>
      </c>
      <c r="CA16067">
        <v>0</v>
      </c>
      <c r="CB16067">
        <v>0</v>
      </c>
      <c r="CC16067">
        <v>0</v>
      </c>
      <c r="CD16067">
        <v>0</v>
      </c>
      <c r="CE16067">
        <v>0</v>
      </c>
      <c r="CF16067">
        <v>0</v>
      </c>
      <c r="CG16067">
        <v>0</v>
      </c>
      <c r="CH16067">
        <v>0</v>
      </c>
      <c r="CI16067">
        <v>0</v>
      </c>
      <c r="CJ16067">
        <v>0</v>
      </c>
      <c r="CK16067">
        <v>0</v>
      </c>
      <c r="CL16067">
        <v>0</v>
      </c>
      <c r="CM16067">
        <v>0</v>
      </c>
    </row>
    <row r="16068" spans="1:91" hidden="1">
      <c r="A16068" t="s">
        <v>16782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v>0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0</v>
      </c>
      <c r="BR16068">
        <v>0</v>
      </c>
      <c r="BS16068">
        <v>0</v>
      </c>
      <c r="BT16068">
        <v>0</v>
      </c>
      <c r="BU16068">
        <v>0</v>
      </c>
      <c r="BV16068">
        <v>0</v>
      </c>
      <c r="BW16068">
        <v>0</v>
      </c>
      <c r="BX16068">
        <v>0</v>
      </c>
      <c r="BY16068">
        <v>0</v>
      </c>
      <c r="BZ16068">
        <v>0</v>
      </c>
      <c r="CA16068">
        <v>0</v>
      </c>
      <c r="CB16068">
        <v>0</v>
      </c>
      <c r="CC16068">
        <v>0</v>
      </c>
      <c r="CD16068">
        <v>0</v>
      </c>
      <c r="CE16068">
        <v>0</v>
      </c>
      <c r="CF16068">
        <v>0</v>
      </c>
      <c r="CG16068">
        <v>0</v>
      </c>
      <c r="CH16068">
        <v>0</v>
      </c>
      <c r="CI16068">
        <v>0</v>
      </c>
      <c r="CJ16068">
        <v>0</v>
      </c>
      <c r="CK16068">
        <v>0</v>
      </c>
      <c r="CL16068">
        <v>0</v>
      </c>
      <c r="CM16068">
        <v>0</v>
      </c>
    </row>
    <row r="16069" spans="1:91" hidden="1">
      <c r="A16069" t="s">
        <v>16783</v>
      </c>
      <c r="G16069">
        <v>1</v>
      </c>
      <c r="H16069">
        <v>0</v>
      </c>
      <c r="I16069">
        <v>1</v>
      </c>
      <c r="J16069">
        <v>0</v>
      </c>
      <c r="K16069">
        <v>0</v>
      </c>
      <c r="L16069">
        <v>0</v>
      </c>
      <c r="M16069">
        <v>1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1</v>
      </c>
      <c r="T16069">
        <v>0</v>
      </c>
      <c r="U16069">
        <v>0</v>
      </c>
      <c r="V16069">
        <v>0</v>
      </c>
      <c r="W16069">
        <v>1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1</v>
      </c>
      <c r="AG16069">
        <v>0</v>
      </c>
      <c r="AH16069">
        <v>1</v>
      </c>
      <c r="AI16069">
        <v>0</v>
      </c>
      <c r="AJ16069">
        <v>0</v>
      </c>
      <c r="AK16069">
        <v>1</v>
      </c>
      <c r="AL16069">
        <v>1</v>
      </c>
      <c r="AM16069">
        <v>0</v>
      </c>
      <c r="AN16069">
        <v>0</v>
      </c>
      <c r="AO16069">
        <v>1</v>
      </c>
      <c r="AP16069">
        <v>1</v>
      </c>
      <c r="AQ16069">
        <v>0</v>
      </c>
      <c r="AR16069">
        <v>0</v>
      </c>
      <c r="AS16069">
        <v>1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1</v>
      </c>
      <c r="BI16069">
        <v>0</v>
      </c>
      <c r="BJ16069">
        <v>0</v>
      </c>
      <c r="BK16069">
        <v>0</v>
      </c>
      <c r="BL16069">
        <v>0</v>
      </c>
      <c r="BM16069">
        <v>0</v>
      </c>
      <c r="BN16069">
        <v>0</v>
      </c>
      <c r="BO16069">
        <v>0</v>
      </c>
      <c r="BP16069">
        <v>0</v>
      </c>
      <c r="BQ16069">
        <v>0</v>
      </c>
      <c r="BR16069">
        <v>1</v>
      </c>
      <c r="BS16069">
        <v>0</v>
      </c>
      <c r="BT16069">
        <v>0</v>
      </c>
      <c r="BU16069">
        <v>0</v>
      </c>
      <c r="BV16069">
        <v>1</v>
      </c>
      <c r="BW16069">
        <v>1</v>
      </c>
      <c r="BX16069">
        <v>0</v>
      </c>
      <c r="BY16069">
        <v>0</v>
      </c>
      <c r="BZ16069">
        <v>0</v>
      </c>
      <c r="CA16069">
        <v>0</v>
      </c>
      <c r="CB16069">
        <v>0</v>
      </c>
      <c r="CC16069">
        <v>0</v>
      </c>
      <c r="CD16069">
        <v>0</v>
      </c>
      <c r="CE16069">
        <v>1</v>
      </c>
      <c r="CF16069">
        <v>1</v>
      </c>
      <c r="CG16069">
        <v>0</v>
      </c>
      <c r="CH16069">
        <v>0</v>
      </c>
      <c r="CI16069">
        <v>0</v>
      </c>
      <c r="CJ16069">
        <v>0</v>
      </c>
      <c r="CK16069">
        <v>0</v>
      </c>
      <c r="CL16069">
        <v>0</v>
      </c>
      <c r="CM16069">
        <v>0</v>
      </c>
    </row>
    <row r="16070" spans="1:91" hidden="1">
      <c r="A16070" t="s">
        <v>16784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3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1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>
        <v>5</v>
      </c>
      <c r="AJ16070">
        <v>0</v>
      </c>
      <c r="AK16070">
        <v>0</v>
      </c>
      <c r="AL16070">
        <v>0</v>
      </c>
      <c r="AM16070">
        <v>1</v>
      </c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1</v>
      </c>
      <c r="AZ16070">
        <v>0</v>
      </c>
      <c r="BA16070">
        <v>0</v>
      </c>
      <c r="BB16070">
        <v>2</v>
      </c>
      <c r="BC16070">
        <v>1</v>
      </c>
      <c r="BD16070">
        <v>1</v>
      </c>
      <c r="BE16070">
        <v>1</v>
      </c>
      <c r="BF16070">
        <v>5</v>
      </c>
      <c r="BG16070">
        <v>1</v>
      </c>
      <c r="BH16070">
        <v>17</v>
      </c>
      <c r="BI16070">
        <v>4</v>
      </c>
      <c r="BJ16070">
        <v>0</v>
      </c>
      <c r="BK16070">
        <v>5</v>
      </c>
      <c r="BL16070">
        <v>6</v>
      </c>
      <c r="BM16070">
        <v>0</v>
      </c>
      <c r="BN16070">
        <v>0</v>
      </c>
      <c r="BO16070">
        <v>0</v>
      </c>
      <c r="BP16070">
        <v>1</v>
      </c>
      <c r="BQ16070">
        <v>0</v>
      </c>
      <c r="BR16070">
        <v>0</v>
      </c>
      <c r="BS16070">
        <v>0</v>
      </c>
      <c r="BT16070">
        <v>0</v>
      </c>
      <c r="BU16070">
        <v>0</v>
      </c>
      <c r="BV16070">
        <v>0</v>
      </c>
      <c r="BW16070">
        <v>0</v>
      </c>
      <c r="BX16070">
        <v>0</v>
      </c>
      <c r="BY16070">
        <v>0</v>
      </c>
      <c r="BZ16070">
        <v>0</v>
      </c>
      <c r="CA16070">
        <v>0</v>
      </c>
      <c r="CB16070">
        <v>0</v>
      </c>
      <c r="CC16070">
        <v>0</v>
      </c>
      <c r="CD16070">
        <v>1</v>
      </c>
      <c r="CE16070">
        <v>0</v>
      </c>
      <c r="CF16070">
        <v>2</v>
      </c>
      <c r="CG16070">
        <v>0</v>
      </c>
      <c r="CH16070">
        <v>1</v>
      </c>
      <c r="CI16070">
        <v>0</v>
      </c>
      <c r="CJ16070">
        <v>3</v>
      </c>
      <c r="CK16070">
        <v>4</v>
      </c>
      <c r="CL16070">
        <v>0</v>
      </c>
      <c r="CM16070">
        <v>0</v>
      </c>
    </row>
    <row r="16071" spans="1:91" hidden="1">
      <c r="A16071" t="s">
        <v>16785</v>
      </c>
      <c r="G16071">
        <v>2</v>
      </c>
      <c r="H16071">
        <v>7</v>
      </c>
      <c r="I16071">
        <v>4</v>
      </c>
      <c r="J16071">
        <v>4</v>
      </c>
      <c r="K16071">
        <v>26</v>
      </c>
      <c r="L16071">
        <v>2</v>
      </c>
      <c r="M16071">
        <v>4</v>
      </c>
      <c r="N16071">
        <v>3</v>
      </c>
      <c r="O16071">
        <v>41</v>
      </c>
      <c r="P16071">
        <v>2</v>
      </c>
      <c r="Q16071">
        <v>5</v>
      </c>
      <c r="R16071">
        <v>0</v>
      </c>
      <c r="S16071">
        <v>6</v>
      </c>
      <c r="T16071">
        <v>6</v>
      </c>
      <c r="U16071">
        <v>2</v>
      </c>
      <c r="V16071">
        <v>1</v>
      </c>
      <c r="W16071">
        <v>26</v>
      </c>
      <c r="X16071">
        <v>2</v>
      </c>
      <c r="Y16071">
        <v>15</v>
      </c>
      <c r="Z16071">
        <v>2</v>
      </c>
      <c r="AA16071">
        <v>3</v>
      </c>
      <c r="AB16071">
        <v>11</v>
      </c>
      <c r="AC16071">
        <v>8</v>
      </c>
      <c r="AD16071">
        <v>5</v>
      </c>
      <c r="AE16071">
        <v>1</v>
      </c>
      <c r="AF16071">
        <v>12</v>
      </c>
      <c r="AG16071">
        <v>1</v>
      </c>
      <c r="AH16071">
        <v>9</v>
      </c>
      <c r="AI16071">
        <v>7</v>
      </c>
      <c r="AJ16071">
        <v>2</v>
      </c>
      <c r="AK16071">
        <v>14</v>
      </c>
      <c r="AL16071">
        <v>12</v>
      </c>
      <c r="AM16071">
        <v>4</v>
      </c>
      <c r="AN16071">
        <v>4</v>
      </c>
      <c r="AO16071">
        <v>5</v>
      </c>
      <c r="AP16071">
        <v>3</v>
      </c>
      <c r="AQ16071">
        <v>8</v>
      </c>
      <c r="AR16071">
        <v>2</v>
      </c>
      <c r="AS16071">
        <v>0</v>
      </c>
      <c r="AT16071">
        <v>0</v>
      </c>
      <c r="AU16071">
        <v>2</v>
      </c>
      <c r="AV16071">
        <v>0</v>
      </c>
      <c r="AW16071">
        <v>8</v>
      </c>
      <c r="AX16071">
        <v>8</v>
      </c>
      <c r="AY16071">
        <v>11</v>
      </c>
      <c r="AZ16071">
        <v>7</v>
      </c>
      <c r="BA16071">
        <v>6</v>
      </c>
      <c r="BB16071">
        <v>27</v>
      </c>
      <c r="BC16071">
        <v>3</v>
      </c>
      <c r="BD16071">
        <v>6</v>
      </c>
      <c r="BE16071">
        <v>5</v>
      </c>
      <c r="BF16071">
        <v>6</v>
      </c>
      <c r="BG16071">
        <v>27</v>
      </c>
      <c r="BH16071">
        <v>9</v>
      </c>
      <c r="BI16071">
        <v>12</v>
      </c>
      <c r="BJ16071">
        <v>35</v>
      </c>
      <c r="BK16071">
        <v>4</v>
      </c>
      <c r="BL16071">
        <v>1</v>
      </c>
      <c r="BM16071">
        <v>4</v>
      </c>
      <c r="BN16071">
        <v>10</v>
      </c>
      <c r="BO16071">
        <v>3</v>
      </c>
      <c r="BP16071">
        <v>6</v>
      </c>
      <c r="BQ16071">
        <v>19</v>
      </c>
      <c r="BR16071">
        <v>0</v>
      </c>
      <c r="BS16071">
        <v>23</v>
      </c>
      <c r="BT16071">
        <v>6</v>
      </c>
      <c r="BU16071">
        <v>11</v>
      </c>
      <c r="BV16071">
        <v>6</v>
      </c>
      <c r="BW16071">
        <v>0</v>
      </c>
      <c r="BX16071">
        <v>5</v>
      </c>
      <c r="BY16071">
        <v>11</v>
      </c>
      <c r="BZ16071">
        <v>0</v>
      </c>
      <c r="CA16071">
        <v>1</v>
      </c>
      <c r="CB16071">
        <v>2</v>
      </c>
      <c r="CC16071">
        <v>13</v>
      </c>
      <c r="CD16071">
        <v>24</v>
      </c>
      <c r="CE16071">
        <v>6</v>
      </c>
      <c r="CF16071">
        <v>12</v>
      </c>
      <c r="CG16071">
        <v>12</v>
      </c>
      <c r="CH16071">
        <v>7</v>
      </c>
      <c r="CI16071">
        <v>5</v>
      </c>
      <c r="CJ16071">
        <v>0</v>
      </c>
      <c r="CK16071">
        <v>4</v>
      </c>
      <c r="CL16071">
        <v>1</v>
      </c>
      <c r="CM16071">
        <v>9</v>
      </c>
    </row>
    <row r="16072" spans="1:91" hidden="1">
      <c r="A16072" t="s">
        <v>16786</v>
      </c>
      <c r="G16072">
        <v>0</v>
      </c>
      <c r="H16072">
        <v>0</v>
      </c>
      <c r="I16072">
        <v>2</v>
      </c>
      <c r="J16072">
        <v>0</v>
      </c>
      <c r="K16072">
        <v>3</v>
      </c>
      <c r="L16072">
        <v>3</v>
      </c>
      <c r="M16072">
        <v>0</v>
      </c>
      <c r="N16072">
        <v>0</v>
      </c>
      <c r="O16072">
        <v>2</v>
      </c>
      <c r="P16072">
        <v>1</v>
      </c>
      <c r="Q16072">
        <v>2</v>
      </c>
      <c r="R16072">
        <v>0</v>
      </c>
      <c r="S16072">
        <v>0</v>
      </c>
      <c r="T16072">
        <v>2</v>
      </c>
      <c r="U16072">
        <v>0</v>
      </c>
      <c r="V16072">
        <v>3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1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1</v>
      </c>
      <c r="AJ16072">
        <v>0</v>
      </c>
      <c r="AK16072">
        <v>0</v>
      </c>
      <c r="AL16072">
        <v>1</v>
      </c>
      <c r="AM16072">
        <v>0</v>
      </c>
      <c r="AN16072">
        <v>5</v>
      </c>
      <c r="AO16072">
        <v>0</v>
      </c>
      <c r="AP16072">
        <v>0</v>
      </c>
      <c r="AQ16072">
        <v>0</v>
      </c>
      <c r="AR16072">
        <v>0</v>
      </c>
      <c r="AS16072">
        <v>1</v>
      </c>
      <c r="AT16072">
        <v>0</v>
      </c>
      <c r="AU16072">
        <v>0</v>
      </c>
      <c r="AV16072">
        <v>3</v>
      </c>
      <c r="AW16072">
        <v>1</v>
      </c>
      <c r="AX16072">
        <v>1</v>
      </c>
      <c r="AY16072">
        <v>3</v>
      </c>
      <c r="AZ16072">
        <v>0</v>
      </c>
      <c r="BA16072">
        <v>3</v>
      </c>
      <c r="BB16072">
        <v>20</v>
      </c>
      <c r="BC16072">
        <v>2</v>
      </c>
      <c r="BD16072">
        <v>20</v>
      </c>
      <c r="BE16072">
        <v>14</v>
      </c>
      <c r="BF16072">
        <v>17</v>
      </c>
      <c r="BG16072">
        <v>0</v>
      </c>
      <c r="BH16072">
        <v>6</v>
      </c>
      <c r="BI16072">
        <v>1</v>
      </c>
      <c r="BJ16072">
        <v>24</v>
      </c>
      <c r="BK16072">
        <v>3</v>
      </c>
      <c r="BL16072">
        <v>6</v>
      </c>
      <c r="BM16072">
        <v>0</v>
      </c>
      <c r="BN16072">
        <v>2</v>
      </c>
      <c r="BO16072">
        <v>0</v>
      </c>
      <c r="BP16072">
        <v>0</v>
      </c>
      <c r="BQ16072">
        <v>0</v>
      </c>
      <c r="BR16072">
        <v>4</v>
      </c>
      <c r="BS16072">
        <v>0</v>
      </c>
      <c r="BT16072">
        <v>1</v>
      </c>
      <c r="BU16072">
        <v>0</v>
      </c>
      <c r="BV16072">
        <v>0</v>
      </c>
      <c r="BW16072">
        <v>0</v>
      </c>
      <c r="BX16072">
        <v>0</v>
      </c>
      <c r="BY16072">
        <v>0</v>
      </c>
      <c r="BZ16072">
        <v>0</v>
      </c>
      <c r="CA16072">
        <v>0</v>
      </c>
      <c r="CB16072">
        <v>0</v>
      </c>
      <c r="CC16072">
        <v>2</v>
      </c>
      <c r="CD16072">
        <v>0</v>
      </c>
      <c r="CE16072">
        <v>0</v>
      </c>
      <c r="CF16072">
        <v>2</v>
      </c>
      <c r="CG16072">
        <v>6</v>
      </c>
      <c r="CH16072">
        <v>0</v>
      </c>
      <c r="CI16072">
        <v>3</v>
      </c>
      <c r="CJ16072">
        <v>6</v>
      </c>
      <c r="CK16072">
        <v>0</v>
      </c>
      <c r="CL16072">
        <v>21</v>
      </c>
      <c r="CM16072">
        <v>21</v>
      </c>
    </row>
    <row r="16073" spans="1:91" hidden="1">
      <c r="A16073" t="s">
        <v>16787</v>
      </c>
      <c r="G16073">
        <v>0</v>
      </c>
      <c r="H16073">
        <v>1</v>
      </c>
      <c r="I16073">
        <v>0</v>
      </c>
      <c r="J16073">
        <v>17</v>
      </c>
      <c r="K16073">
        <v>1</v>
      </c>
      <c r="L16073">
        <v>0</v>
      </c>
      <c r="M16073">
        <v>10</v>
      </c>
      <c r="N16073">
        <v>4</v>
      </c>
      <c r="O16073">
        <v>6</v>
      </c>
      <c r="P16073">
        <v>2</v>
      </c>
      <c r="Q16073">
        <v>2</v>
      </c>
      <c r="R16073">
        <v>0</v>
      </c>
      <c r="S16073">
        <v>2</v>
      </c>
      <c r="T16073">
        <v>5</v>
      </c>
      <c r="U16073">
        <v>1</v>
      </c>
      <c r="V16073">
        <v>0</v>
      </c>
      <c r="W16073">
        <v>8</v>
      </c>
      <c r="X16073">
        <v>18</v>
      </c>
      <c r="Y16073">
        <v>18</v>
      </c>
      <c r="Z16073">
        <v>0</v>
      </c>
      <c r="AA16073">
        <v>1</v>
      </c>
      <c r="AB16073">
        <v>6</v>
      </c>
      <c r="AC16073">
        <v>0</v>
      </c>
      <c r="AD16073">
        <v>0</v>
      </c>
      <c r="AE16073">
        <v>6</v>
      </c>
      <c r="AF16073">
        <v>0</v>
      </c>
      <c r="AG16073">
        <v>11</v>
      </c>
      <c r="AH16073">
        <v>31</v>
      </c>
      <c r="AI16073">
        <v>7</v>
      </c>
      <c r="AJ16073">
        <v>1</v>
      </c>
      <c r="AK16073">
        <v>2</v>
      </c>
      <c r="AL16073">
        <v>4</v>
      </c>
      <c r="AM16073">
        <v>5</v>
      </c>
      <c r="AN16073">
        <v>1</v>
      </c>
      <c r="AO16073">
        <v>0</v>
      </c>
      <c r="AP16073">
        <v>4</v>
      </c>
      <c r="AQ16073">
        <v>5</v>
      </c>
      <c r="AR16073">
        <v>1</v>
      </c>
      <c r="AS16073">
        <v>0</v>
      </c>
      <c r="AT16073">
        <v>13</v>
      </c>
      <c r="AU16073">
        <v>0</v>
      </c>
      <c r="AV16073">
        <v>4</v>
      </c>
      <c r="AW16073">
        <v>7</v>
      </c>
      <c r="AX16073">
        <v>3</v>
      </c>
      <c r="AY16073">
        <v>2</v>
      </c>
      <c r="AZ16073">
        <v>6</v>
      </c>
      <c r="BA16073">
        <v>3</v>
      </c>
      <c r="BB16073">
        <v>96</v>
      </c>
      <c r="BC16073">
        <v>5</v>
      </c>
      <c r="BD16073">
        <v>4</v>
      </c>
      <c r="BE16073">
        <v>4</v>
      </c>
      <c r="BF16073">
        <v>6</v>
      </c>
      <c r="BG16073">
        <v>1</v>
      </c>
      <c r="BH16073">
        <v>6</v>
      </c>
      <c r="BI16073">
        <v>5</v>
      </c>
      <c r="BJ16073">
        <v>10</v>
      </c>
      <c r="BK16073">
        <v>9</v>
      </c>
      <c r="BL16073">
        <v>1</v>
      </c>
      <c r="BM16073">
        <v>22</v>
      </c>
      <c r="BN16073">
        <v>5</v>
      </c>
      <c r="BO16073">
        <v>0</v>
      </c>
      <c r="BP16073">
        <v>0</v>
      </c>
      <c r="BQ16073">
        <v>13</v>
      </c>
      <c r="BR16073">
        <v>1</v>
      </c>
      <c r="BS16073">
        <v>0</v>
      </c>
      <c r="BT16073">
        <v>1</v>
      </c>
      <c r="BU16073">
        <v>11</v>
      </c>
      <c r="BV16073">
        <v>1</v>
      </c>
      <c r="BW16073">
        <v>1</v>
      </c>
      <c r="BX16073">
        <v>0</v>
      </c>
      <c r="BY16073">
        <v>0</v>
      </c>
      <c r="BZ16073">
        <v>10</v>
      </c>
      <c r="CA16073">
        <v>4</v>
      </c>
      <c r="CB16073">
        <v>12</v>
      </c>
      <c r="CC16073">
        <v>33</v>
      </c>
      <c r="CD16073">
        <v>3</v>
      </c>
      <c r="CE16073">
        <v>11</v>
      </c>
      <c r="CF16073">
        <v>9</v>
      </c>
      <c r="CG16073">
        <v>1</v>
      </c>
      <c r="CH16073">
        <v>1</v>
      </c>
      <c r="CI16073">
        <v>3</v>
      </c>
      <c r="CJ16073">
        <v>0</v>
      </c>
      <c r="CK16073">
        <v>1</v>
      </c>
      <c r="CL16073">
        <v>11</v>
      </c>
      <c r="CM16073">
        <v>6</v>
      </c>
    </row>
    <row r="16074" spans="1:91" hidden="1">
      <c r="A16074" t="s">
        <v>16788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1</v>
      </c>
      <c r="N16074">
        <v>1</v>
      </c>
      <c r="O16074">
        <v>0</v>
      </c>
      <c r="P16074">
        <v>3</v>
      </c>
      <c r="Q16074">
        <v>0</v>
      </c>
      <c r="R16074">
        <v>0</v>
      </c>
      <c r="S16074">
        <v>6</v>
      </c>
      <c r="T16074">
        <v>9</v>
      </c>
      <c r="U16074">
        <v>14</v>
      </c>
      <c r="V16074">
        <v>11</v>
      </c>
      <c r="W16074">
        <v>0</v>
      </c>
      <c r="X16074">
        <v>0</v>
      </c>
      <c r="Y16074">
        <v>0</v>
      </c>
      <c r="Z16074">
        <v>4</v>
      </c>
      <c r="AA16074">
        <v>1</v>
      </c>
      <c r="AB16074">
        <v>2</v>
      </c>
      <c r="AC16074">
        <v>0</v>
      </c>
      <c r="AD16074">
        <v>0</v>
      </c>
      <c r="AE16074">
        <v>3</v>
      </c>
      <c r="AF16074">
        <v>0</v>
      </c>
      <c r="AG16074">
        <v>0</v>
      </c>
      <c r="AH16074">
        <v>1</v>
      </c>
      <c r="AI16074">
        <v>13</v>
      </c>
      <c r="AJ16074">
        <v>14</v>
      </c>
      <c r="AK16074">
        <v>0</v>
      </c>
      <c r="AL16074">
        <v>3</v>
      </c>
      <c r="AM16074">
        <v>3</v>
      </c>
      <c r="AN16074">
        <v>2</v>
      </c>
      <c r="AO16074">
        <v>3</v>
      </c>
      <c r="AP16074">
        <v>0</v>
      </c>
      <c r="AQ16074">
        <v>5</v>
      </c>
      <c r="AR16074">
        <v>0</v>
      </c>
      <c r="AS16074">
        <v>3</v>
      </c>
      <c r="AT16074">
        <v>6</v>
      </c>
      <c r="AU16074">
        <v>1</v>
      </c>
      <c r="AV16074">
        <v>2</v>
      </c>
      <c r="AW16074">
        <v>0</v>
      </c>
      <c r="AX16074">
        <v>0</v>
      </c>
      <c r="AY16074">
        <v>0</v>
      </c>
      <c r="AZ16074">
        <v>3</v>
      </c>
      <c r="BA16074">
        <v>6</v>
      </c>
      <c r="BB16074">
        <v>2</v>
      </c>
      <c r="BC16074">
        <v>3</v>
      </c>
      <c r="BD16074">
        <v>1</v>
      </c>
      <c r="BE16074">
        <v>1</v>
      </c>
      <c r="BF16074">
        <v>21</v>
      </c>
      <c r="BG16074">
        <v>1</v>
      </c>
      <c r="BH16074">
        <v>1</v>
      </c>
      <c r="BI16074">
        <v>1</v>
      </c>
      <c r="BJ16074">
        <v>9</v>
      </c>
      <c r="BK16074">
        <v>1</v>
      </c>
      <c r="BL16074">
        <v>2</v>
      </c>
      <c r="BM16074">
        <v>8</v>
      </c>
      <c r="BN16074">
        <v>0</v>
      </c>
      <c r="BO16074">
        <v>0</v>
      </c>
      <c r="BP16074">
        <v>0</v>
      </c>
      <c r="BQ16074">
        <v>9</v>
      </c>
      <c r="BR16074">
        <v>0</v>
      </c>
      <c r="BS16074">
        <v>4</v>
      </c>
      <c r="BT16074">
        <v>0</v>
      </c>
      <c r="BU16074">
        <v>6</v>
      </c>
      <c r="BV16074">
        <v>0</v>
      </c>
      <c r="BW16074">
        <v>3</v>
      </c>
      <c r="BX16074">
        <v>2</v>
      </c>
      <c r="BY16074">
        <v>1</v>
      </c>
      <c r="BZ16074">
        <v>0</v>
      </c>
      <c r="CA16074">
        <v>0</v>
      </c>
      <c r="CB16074">
        <v>0</v>
      </c>
      <c r="CC16074">
        <v>0</v>
      </c>
      <c r="CD16074">
        <v>9</v>
      </c>
      <c r="CE16074">
        <v>1</v>
      </c>
      <c r="CF16074">
        <v>4</v>
      </c>
      <c r="CG16074">
        <v>2</v>
      </c>
      <c r="CH16074">
        <v>5</v>
      </c>
      <c r="CI16074">
        <v>0</v>
      </c>
      <c r="CJ16074">
        <v>1</v>
      </c>
      <c r="CK16074">
        <v>0</v>
      </c>
      <c r="CL16074">
        <v>0</v>
      </c>
      <c r="CM16074">
        <v>1</v>
      </c>
    </row>
    <row r="16075" spans="1:91" hidden="1">
      <c r="A16075" t="s">
        <v>16789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2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>
        <v>0</v>
      </c>
      <c r="AJ16075">
        <v>0</v>
      </c>
      <c r="AK16075">
        <v>0</v>
      </c>
      <c r="AL16075">
        <v>0</v>
      </c>
      <c r="AM16075">
        <v>0</v>
      </c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3</v>
      </c>
      <c r="BC16075">
        <v>0</v>
      </c>
      <c r="BD16075">
        <v>2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1</v>
      </c>
      <c r="BK16075">
        <v>1</v>
      </c>
      <c r="BL16075">
        <v>0</v>
      </c>
      <c r="BM16075">
        <v>0</v>
      </c>
      <c r="BN16075">
        <v>1</v>
      </c>
      <c r="BO16075">
        <v>0</v>
      </c>
      <c r="BP16075">
        <v>0</v>
      </c>
      <c r="BQ16075">
        <v>0</v>
      </c>
      <c r="BR16075">
        <v>0</v>
      </c>
      <c r="BS16075">
        <v>0</v>
      </c>
      <c r="BT16075">
        <v>0</v>
      </c>
      <c r="BU16075">
        <v>0</v>
      </c>
      <c r="BV16075">
        <v>0</v>
      </c>
      <c r="BW16075">
        <v>0</v>
      </c>
      <c r="BX16075">
        <v>1</v>
      </c>
      <c r="BY16075">
        <v>0</v>
      </c>
      <c r="BZ16075">
        <v>0</v>
      </c>
      <c r="CA16075">
        <v>0</v>
      </c>
      <c r="CB16075">
        <v>0</v>
      </c>
      <c r="CC16075">
        <v>0</v>
      </c>
      <c r="CD16075">
        <v>0</v>
      </c>
      <c r="CE16075">
        <v>0</v>
      </c>
      <c r="CF16075">
        <v>0</v>
      </c>
      <c r="CG16075">
        <v>0</v>
      </c>
      <c r="CH16075">
        <v>0</v>
      </c>
      <c r="CI16075">
        <v>0</v>
      </c>
      <c r="CJ16075">
        <v>0</v>
      </c>
      <c r="CK16075">
        <v>0</v>
      </c>
      <c r="CL16075">
        <v>0</v>
      </c>
      <c r="CM16075">
        <v>0</v>
      </c>
    </row>
    <row r="16076" spans="1:91" hidden="1">
      <c r="A16076" t="s">
        <v>16790</v>
      </c>
      <c r="G16076">
        <v>2</v>
      </c>
      <c r="H16076">
        <v>4</v>
      </c>
      <c r="I16076">
        <v>5</v>
      </c>
      <c r="J16076">
        <v>1</v>
      </c>
      <c r="K16076">
        <v>0</v>
      </c>
      <c r="L16076">
        <v>0</v>
      </c>
      <c r="M16076">
        <v>0</v>
      </c>
      <c r="N16076">
        <v>0</v>
      </c>
      <c r="O16076">
        <v>2</v>
      </c>
      <c r="P16076">
        <v>0</v>
      </c>
      <c r="Q16076">
        <v>1</v>
      </c>
      <c r="R16076">
        <v>0</v>
      </c>
      <c r="S16076">
        <v>6</v>
      </c>
      <c r="T16076">
        <v>8</v>
      </c>
      <c r="U16076">
        <v>0</v>
      </c>
      <c r="V16076">
        <v>1</v>
      </c>
      <c r="W16076">
        <v>0</v>
      </c>
      <c r="X16076">
        <v>0</v>
      </c>
      <c r="Y16076">
        <v>0</v>
      </c>
      <c r="Z16076">
        <v>0</v>
      </c>
      <c r="AA16076">
        <v>1</v>
      </c>
      <c r="AB16076">
        <v>5</v>
      </c>
      <c r="AC16076">
        <v>0</v>
      </c>
      <c r="AD16076">
        <v>0</v>
      </c>
      <c r="AE16076">
        <v>10</v>
      </c>
      <c r="AF16076">
        <v>2</v>
      </c>
      <c r="AG16076">
        <v>0</v>
      </c>
      <c r="AH16076">
        <v>0</v>
      </c>
      <c r="AI16076">
        <v>8</v>
      </c>
      <c r="AJ16076">
        <v>1</v>
      </c>
      <c r="AK16076">
        <v>3</v>
      </c>
      <c r="AL16076">
        <v>2</v>
      </c>
      <c r="AM16076">
        <v>1</v>
      </c>
      <c r="AN16076">
        <v>8</v>
      </c>
      <c r="AO16076">
        <v>0</v>
      </c>
      <c r="AP16076">
        <v>0</v>
      </c>
      <c r="AQ16076">
        <v>1</v>
      </c>
      <c r="AR16076">
        <v>5</v>
      </c>
      <c r="AS16076">
        <v>4</v>
      </c>
      <c r="AT16076">
        <v>3</v>
      </c>
      <c r="AU16076">
        <v>0</v>
      </c>
      <c r="AV16076">
        <v>0</v>
      </c>
      <c r="AW16076">
        <v>0</v>
      </c>
      <c r="AX16076">
        <v>6</v>
      </c>
      <c r="AY16076">
        <v>4</v>
      </c>
      <c r="AZ16076">
        <v>6</v>
      </c>
      <c r="BA16076">
        <v>0</v>
      </c>
      <c r="BB16076">
        <v>19</v>
      </c>
      <c r="BC16076">
        <v>4</v>
      </c>
      <c r="BD16076">
        <v>16</v>
      </c>
      <c r="BE16076">
        <v>5</v>
      </c>
      <c r="BF16076">
        <v>24</v>
      </c>
      <c r="BG16076">
        <v>0</v>
      </c>
      <c r="BH16076">
        <v>11</v>
      </c>
      <c r="BI16076">
        <v>18</v>
      </c>
      <c r="BJ16076">
        <v>8</v>
      </c>
      <c r="BK16076">
        <v>14</v>
      </c>
      <c r="BL16076">
        <v>4</v>
      </c>
      <c r="BM16076">
        <v>0</v>
      </c>
      <c r="BN16076">
        <v>5</v>
      </c>
      <c r="BO16076">
        <v>0</v>
      </c>
      <c r="BP16076">
        <v>1</v>
      </c>
      <c r="BQ16076">
        <v>0</v>
      </c>
      <c r="BR16076">
        <v>0</v>
      </c>
      <c r="BS16076">
        <v>0</v>
      </c>
      <c r="BT16076">
        <v>0</v>
      </c>
      <c r="BU16076">
        <v>37</v>
      </c>
      <c r="BV16076">
        <v>0</v>
      </c>
      <c r="BW16076">
        <v>0</v>
      </c>
      <c r="BX16076">
        <v>2</v>
      </c>
      <c r="BY16076">
        <v>0</v>
      </c>
      <c r="BZ16076">
        <v>0</v>
      </c>
      <c r="CA16076">
        <v>0</v>
      </c>
      <c r="CB16076">
        <v>0</v>
      </c>
      <c r="CC16076">
        <v>4</v>
      </c>
      <c r="CD16076">
        <v>5</v>
      </c>
      <c r="CE16076">
        <v>2</v>
      </c>
      <c r="CF16076">
        <v>6</v>
      </c>
      <c r="CG16076">
        <v>41</v>
      </c>
      <c r="CH16076">
        <v>7</v>
      </c>
      <c r="CI16076">
        <v>27</v>
      </c>
      <c r="CJ16076">
        <v>30</v>
      </c>
      <c r="CK16076">
        <v>5</v>
      </c>
      <c r="CL16076">
        <v>24</v>
      </c>
      <c r="CM16076">
        <v>13</v>
      </c>
    </row>
    <row r="16077" spans="1:91" hidden="1">
      <c r="A16077" t="s">
        <v>16791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2</v>
      </c>
      <c r="T16077">
        <v>0</v>
      </c>
      <c r="U16077">
        <v>0</v>
      </c>
      <c r="V16077">
        <v>11</v>
      </c>
      <c r="W16077">
        <v>0</v>
      </c>
      <c r="X16077">
        <v>2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1</v>
      </c>
      <c r="AF16077">
        <v>0</v>
      </c>
      <c r="AG16077">
        <v>1</v>
      </c>
      <c r="AH16077">
        <v>0</v>
      </c>
      <c r="AI16077">
        <v>2</v>
      </c>
      <c r="AJ16077">
        <v>0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1</v>
      </c>
      <c r="BC16077">
        <v>0</v>
      </c>
      <c r="BD16077">
        <v>1</v>
      </c>
      <c r="BE16077">
        <v>1</v>
      </c>
      <c r="BF16077">
        <v>0</v>
      </c>
      <c r="BG16077">
        <v>2</v>
      </c>
      <c r="BH16077">
        <v>1</v>
      </c>
      <c r="BI16077">
        <v>0</v>
      </c>
      <c r="BJ16077">
        <v>0</v>
      </c>
      <c r="BK16077">
        <v>2</v>
      </c>
      <c r="BL16077">
        <v>0</v>
      </c>
      <c r="BM16077">
        <v>0</v>
      </c>
      <c r="BN16077">
        <v>0</v>
      </c>
      <c r="BO16077">
        <v>0</v>
      </c>
      <c r="BP16077">
        <v>0</v>
      </c>
      <c r="BQ16077">
        <v>1</v>
      </c>
      <c r="BR16077">
        <v>3</v>
      </c>
      <c r="BS16077">
        <v>0</v>
      </c>
      <c r="BT16077">
        <v>0</v>
      </c>
      <c r="BU16077">
        <v>0</v>
      </c>
      <c r="BV16077">
        <v>3</v>
      </c>
      <c r="BW16077">
        <v>3</v>
      </c>
      <c r="BX16077">
        <v>0</v>
      </c>
      <c r="BY16077">
        <v>0</v>
      </c>
      <c r="BZ16077">
        <v>0</v>
      </c>
      <c r="CA16077">
        <v>0</v>
      </c>
      <c r="CB16077">
        <v>1</v>
      </c>
      <c r="CC16077">
        <v>6</v>
      </c>
      <c r="CD16077">
        <v>2</v>
      </c>
      <c r="CE16077">
        <v>0</v>
      </c>
      <c r="CF16077">
        <v>0</v>
      </c>
      <c r="CG16077">
        <v>0</v>
      </c>
      <c r="CH16077">
        <v>0</v>
      </c>
      <c r="CI16077">
        <v>0</v>
      </c>
      <c r="CJ16077">
        <v>0</v>
      </c>
      <c r="CK16077">
        <v>0</v>
      </c>
      <c r="CL16077">
        <v>0</v>
      </c>
      <c r="CM16077">
        <v>0</v>
      </c>
    </row>
    <row r="16078" spans="1:91" hidden="1">
      <c r="A16078" t="s">
        <v>16792</v>
      </c>
      <c r="G16078">
        <v>0</v>
      </c>
      <c r="H16078">
        <v>0</v>
      </c>
      <c r="I16078">
        <v>0</v>
      </c>
      <c r="J16078">
        <v>1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1</v>
      </c>
      <c r="Q16078">
        <v>0</v>
      </c>
      <c r="R16078">
        <v>0</v>
      </c>
      <c r="S16078">
        <v>0</v>
      </c>
      <c r="T16078">
        <v>1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1</v>
      </c>
      <c r="AF16078">
        <v>0</v>
      </c>
      <c r="AG16078">
        <v>1</v>
      </c>
      <c r="AH16078">
        <v>0</v>
      </c>
      <c r="AI16078">
        <v>0</v>
      </c>
      <c r="AJ16078">
        <v>0</v>
      </c>
      <c r="AK16078">
        <v>0</v>
      </c>
      <c r="AL16078">
        <v>0</v>
      </c>
      <c r="AM16078">
        <v>2</v>
      </c>
      <c r="AN16078">
        <v>0</v>
      </c>
      <c r="AO16078">
        <v>0</v>
      </c>
      <c r="AP16078">
        <v>2</v>
      </c>
      <c r="AQ16078">
        <v>0</v>
      </c>
      <c r="AR16078">
        <v>0</v>
      </c>
      <c r="AS16078">
        <v>1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5</v>
      </c>
      <c r="AZ16078">
        <v>0</v>
      </c>
      <c r="BA16078">
        <v>1</v>
      </c>
      <c r="BB16078">
        <v>4</v>
      </c>
      <c r="BC16078">
        <v>0</v>
      </c>
      <c r="BD16078">
        <v>0</v>
      </c>
      <c r="BE16078">
        <v>0</v>
      </c>
      <c r="BF16078">
        <v>3</v>
      </c>
      <c r="BG16078">
        <v>2</v>
      </c>
      <c r="BH16078">
        <v>0</v>
      </c>
      <c r="BI16078">
        <v>0</v>
      </c>
      <c r="BJ16078">
        <v>4</v>
      </c>
      <c r="BK16078">
        <v>0</v>
      </c>
      <c r="BL16078">
        <v>0</v>
      </c>
      <c r="BM16078">
        <v>0</v>
      </c>
      <c r="BN16078">
        <v>3</v>
      </c>
      <c r="BO16078">
        <v>0</v>
      </c>
      <c r="BP16078">
        <v>1</v>
      </c>
      <c r="BQ16078">
        <v>2</v>
      </c>
      <c r="BR16078">
        <v>0</v>
      </c>
      <c r="BS16078">
        <v>0</v>
      </c>
      <c r="BT16078">
        <v>0</v>
      </c>
      <c r="BU16078">
        <v>3</v>
      </c>
      <c r="BV16078">
        <v>0</v>
      </c>
      <c r="BW16078">
        <v>0</v>
      </c>
      <c r="BX16078">
        <v>0</v>
      </c>
      <c r="BY16078">
        <v>0</v>
      </c>
      <c r="BZ16078">
        <v>0</v>
      </c>
      <c r="CA16078">
        <v>0</v>
      </c>
      <c r="CB16078">
        <v>0</v>
      </c>
      <c r="CC16078">
        <v>0</v>
      </c>
      <c r="CD16078">
        <v>1</v>
      </c>
      <c r="CE16078">
        <v>2</v>
      </c>
      <c r="CF16078">
        <v>1</v>
      </c>
      <c r="CG16078">
        <v>1</v>
      </c>
      <c r="CH16078">
        <v>0</v>
      </c>
      <c r="CI16078">
        <v>1</v>
      </c>
      <c r="CJ16078">
        <v>0</v>
      </c>
      <c r="CK16078">
        <v>0</v>
      </c>
      <c r="CL16078">
        <v>0</v>
      </c>
      <c r="CM16078">
        <v>0</v>
      </c>
    </row>
    <row r="16079" spans="1:91" hidden="1">
      <c r="A16079" t="s">
        <v>16793</v>
      </c>
      <c r="G16079">
        <v>0</v>
      </c>
      <c r="H16079">
        <v>0</v>
      </c>
      <c r="I16079">
        <v>0</v>
      </c>
      <c r="J16079">
        <v>1</v>
      </c>
      <c r="K16079">
        <v>4</v>
      </c>
      <c r="L16079">
        <v>0</v>
      </c>
      <c r="M16079">
        <v>2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1</v>
      </c>
      <c r="W16079">
        <v>0</v>
      </c>
      <c r="X16079">
        <v>0</v>
      </c>
      <c r="Y16079">
        <v>0</v>
      </c>
      <c r="Z16079">
        <v>0</v>
      </c>
      <c r="AA16079">
        <v>12</v>
      </c>
      <c r="AB16079">
        <v>0</v>
      </c>
      <c r="AC16079">
        <v>0</v>
      </c>
      <c r="AD16079">
        <v>0</v>
      </c>
      <c r="AE16079">
        <v>1</v>
      </c>
      <c r="AF16079">
        <v>0</v>
      </c>
      <c r="AG16079">
        <v>0</v>
      </c>
      <c r="AH16079">
        <v>9</v>
      </c>
      <c r="AI16079">
        <v>0</v>
      </c>
      <c r="AJ16079">
        <v>0</v>
      </c>
      <c r="AK16079">
        <v>0</v>
      </c>
      <c r="AL16079">
        <v>1</v>
      </c>
      <c r="AM16079">
        <v>0</v>
      </c>
      <c r="AN16079">
        <v>0</v>
      </c>
      <c r="AO16079">
        <v>0</v>
      </c>
      <c r="AP16079">
        <v>0</v>
      </c>
      <c r="AQ16079">
        <v>0</v>
      </c>
      <c r="AR16079">
        <v>1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4</v>
      </c>
      <c r="AZ16079">
        <v>0</v>
      </c>
      <c r="BA16079">
        <v>9</v>
      </c>
      <c r="BB16079">
        <v>1</v>
      </c>
      <c r="BC16079">
        <v>0</v>
      </c>
      <c r="BD16079">
        <v>0</v>
      </c>
      <c r="BE16079">
        <v>2</v>
      </c>
      <c r="BF16079">
        <v>4</v>
      </c>
      <c r="BG16079">
        <v>0</v>
      </c>
      <c r="BH16079">
        <v>2</v>
      </c>
      <c r="BI16079">
        <v>3</v>
      </c>
      <c r="BJ16079">
        <v>8</v>
      </c>
      <c r="BK16079">
        <v>2</v>
      </c>
      <c r="BL16079">
        <v>6</v>
      </c>
      <c r="BM16079">
        <v>0</v>
      </c>
      <c r="BN16079">
        <v>0</v>
      </c>
      <c r="BO16079">
        <v>0</v>
      </c>
      <c r="BP16079">
        <v>0</v>
      </c>
      <c r="BQ16079">
        <v>1</v>
      </c>
      <c r="BR16079">
        <v>0</v>
      </c>
      <c r="BS16079">
        <v>0</v>
      </c>
      <c r="BT16079">
        <v>4</v>
      </c>
      <c r="BU16079">
        <v>0</v>
      </c>
      <c r="BV16079">
        <v>0</v>
      </c>
      <c r="BW16079">
        <v>1</v>
      </c>
      <c r="BX16079">
        <v>0</v>
      </c>
      <c r="BY16079">
        <v>1</v>
      </c>
      <c r="BZ16079">
        <v>0</v>
      </c>
      <c r="CA16079">
        <v>10</v>
      </c>
      <c r="CB16079">
        <v>0</v>
      </c>
      <c r="CC16079">
        <v>0</v>
      </c>
      <c r="CD16079">
        <v>0</v>
      </c>
      <c r="CE16079">
        <v>0</v>
      </c>
      <c r="CF16079">
        <v>0</v>
      </c>
      <c r="CG16079">
        <v>5</v>
      </c>
      <c r="CH16079">
        <v>4</v>
      </c>
      <c r="CI16079">
        <v>2</v>
      </c>
      <c r="CJ16079">
        <v>0</v>
      </c>
      <c r="CK16079">
        <v>0</v>
      </c>
      <c r="CL16079">
        <v>0</v>
      </c>
      <c r="CM16079">
        <v>2</v>
      </c>
    </row>
    <row r="16080" spans="1:91" hidden="1">
      <c r="A16080" t="s">
        <v>16794</v>
      </c>
      <c r="G16080">
        <v>0</v>
      </c>
      <c r="H16080">
        <v>0</v>
      </c>
      <c r="I16080">
        <v>0</v>
      </c>
      <c r="J16080">
        <v>10</v>
      </c>
      <c r="K16080">
        <v>6</v>
      </c>
      <c r="L16080">
        <v>4</v>
      </c>
      <c r="M16080">
        <v>5</v>
      </c>
      <c r="N16080">
        <v>0</v>
      </c>
      <c r="O16080">
        <v>0</v>
      </c>
      <c r="P16080">
        <v>2</v>
      </c>
      <c r="Q16080">
        <v>0</v>
      </c>
      <c r="R16080">
        <v>0</v>
      </c>
      <c r="S16080">
        <v>2</v>
      </c>
      <c r="T16080">
        <v>0</v>
      </c>
      <c r="U16080">
        <v>0</v>
      </c>
      <c r="V16080">
        <v>0</v>
      </c>
      <c r="W16080">
        <v>14</v>
      </c>
      <c r="X16080">
        <v>0</v>
      </c>
      <c r="Y16080">
        <v>12</v>
      </c>
      <c r="Z16080">
        <v>0</v>
      </c>
      <c r="AA16080">
        <v>0</v>
      </c>
      <c r="AB16080">
        <v>15</v>
      </c>
      <c r="AC16080">
        <v>5</v>
      </c>
      <c r="AD16080">
        <v>0</v>
      </c>
      <c r="AE16080">
        <v>3</v>
      </c>
      <c r="AF16080">
        <v>3</v>
      </c>
      <c r="AG16080">
        <v>0</v>
      </c>
      <c r="AH16080">
        <v>1</v>
      </c>
      <c r="AI16080">
        <v>0</v>
      </c>
      <c r="AJ16080">
        <v>1</v>
      </c>
      <c r="AK16080">
        <v>0</v>
      </c>
      <c r="AL16080">
        <v>2</v>
      </c>
      <c r="AM16080">
        <v>3</v>
      </c>
      <c r="AN16080">
        <v>0</v>
      </c>
      <c r="AO16080">
        <v>0</v>
      </c>
      <c r="AP16080">
        <v>0</v>
      </c>
      <c r="AQ16080">
        <v>5</v>
      </c>
      <c r="AR16080">
        <v>0</v>
      </c>
      <c r="AS16080">
        <v>4</v>
      </c>
      <c r="AT16080">
        <v>4</v>
      </c>
      <c r="AU16080">
        <v>13</v>
      </c>
      <c r="AV16080">
        <v>1</v>
      </c>
      <c r="AW16080">
        <v>7</v>
      </c>
      <c r="AX16080">
        <v>2</v>
      </c>
      <c r="AY16080">
        <v>8</v>
      </c>
      <c r="AZ16080">
        <v>8</v>
      </c>
      <c r="BA16080">
        <v>2</v>
      </c>
      <c r="BB16080">
        <v>3</v>
      </c>
      <c r="BC16080">
        <v>1</v>
      </c>
      <c r="BD16080">
        <v>1</v>
      </c>
      <c r="BE16080">
        <v>1</v>
      </c>
      <c r="BF16080">
        <v>8</v>
      </c>
      <c r="BG16080">
        <v>5</v>
      </c>
      <c r="BH16080">
        <v>5</v>
      </c>
      <c r="BI16080">
        <v>4</v>
      </c>
      <c r="BJ16080">
        <v>4</v>
      </c>
      <c r="BK16080">
        <v>1</v>
      </c>
      <c r="BL16080">
        <v>0</v>
      </c>
      <c r="BM16080">
        <v>13</v>
      </c>
      <c r="BN16080">
        <v>6</v>
      </c>
      <c r="BO16080">
        <v>0</v>
      </c>
      <c r="BP16080">
        <v>9</v>
      </c>
      <c r="BQ16080">
        <v>5</v>
      </c>
      <c r="BR16080">
        <v>0</v>
      </c>
      <c r="BS16080">
        <v>0</v>
      </c>
      <c r="BT16080">
        <v>15</v>
      </c>
      <c r="BU16080">
        <v>0</v>
      </c>
      <c r="BV16080">
        <v>0</v>
      </c>
      <c r="BW16080">
        <v>8</v>
      </c>
      <c r="BX16080">
        <v>0</v>
      </c>
      <c r="BY16080">
        <v>5</v>
      </c>
      <c r="BZ16080">
        <v>0</v>
      </c>
      <c r="CA16080">
        <v>19</v>
      </c>
      <c r="CB16080">
        <v>2</v>
      </c>
      <c r="CC16080">
        <v>3</v>
      </c>
      <c r="CD16080">
        <v>0</v>
      </c>
      <c r="CE16080">
        <v>3</v>
      </c>
      <c r="CF16080">
        <v>0</v>
      </c>
      <c r="CG16080">
        <v>4</v>
      </c>
      <c r="CH16080">
        <v>0</v>
      </c>
      <c r="CI16080">
        <v>2</v>
      </c>
      <c r="CJ16080">
        <v>2</v>
      </c>
      <c r="CK16080">
        <v>1</v>
      </c>
      <c r="CL16080">
        <v>3</v>
      </c>
      <c r="CM16080">
        <v>6</v>
      </c>
    </row>
    <row r="16081" spans="1:91" hidden="1">
      <c r="A16081" t="s">
        <v>16795</v>
      </c>
      <c r="G16081">
        <v>0</v>
      </c>
      <c r="H16081">
        <v>0</v>
      </c>
      <c r="I16081">
        <v>0</v>
      </c>
      <c r="J16081">
        <v>5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1</v>
      </c>
      <c r="V16081">
        <v>0</v>
      </c>
      <c r="W16081">
        <v>2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>
        <v>0</v>
      </c>
      <c r="AJ16081">
        <v>0</v>
      </c>
      <c r="AK16081">
        <v>0</v>
      </c>
      <c r="AL16081">
        <v>0</v>
      </c>
      <c r="AM16081">
        <v>0</v>
      </c>
      <c r="AN16081">
        <v>3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1</v>
      </c>
      <c r="BB16081">
        <v>1</v>
      </c>
      <c r="BC16081">
        <v>0</v>
      </c>
      <c r="BD16081">
        <v>2</v>
      </c>
      <c r="BE16081">
        <v>1</v>
      </c>
      <c r="BF16081">
        <v>5</v>
      </c>
      <c r="BG16081">
        <v>2</v>
      </c>
      <c r="BH16081">
        <v>1</v>
      </c>
      <c r="BI16081">
        <v>4</v>
      </c>
      <c r="BJ16081">
        <v>1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0</v>
      </c>
      <c r="BQ16081">
        <v>9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  <c r="BX16081">
        <v>0</v>
      </c>
      <c r="BY16081">
        <v>0</v>
      </c>
      <c r="BZ16081">
        <v>0</v>
      </c>
      <c r="CA16081">
        <v>0</v>
      </c>
      <c r="CB16081">
        <v>0</v>
      </c>
      <c r="CC16081">
        <v>0</v>
      </c>
      <c r="CD16081">
        <v>0</v>
      </c>
      <c r="CE16081">
        <v>0</v>
      </c>
      <c r="CF16081">
        <v>0</v>
      </c>
      <c r="CG16081">
        <v>2</v>
      </c>
      <c r="CH16081">
        <v>0</v>
      </c>
      <c r="CI16081">
        <v>0</v>
      </c>
      <c r="CJ16081">
        <v>0</v>
      </c>
      <c r="CK16081">
        <v>0</v>
      </c>
      <c r="CL16081">
        <v>0</v>
      </c>
      <c r="CM16081">
        <v>0</v>
      </c>
    </row>
    <row r="16082" spans="1:91" hidden="1">
      <c r="A16082" t="s">
        <v>16796</v>
      </c>
      <c r="G16082">
        <v>0</v>
      </c>
      <c r="H16082">
        <v>0</v>
      </c>
      <c r="I16082">
        <v>0</v>
      </c>
      <c r="J16082">
        <v>1</v>
      </c>
      <c r="K16082">
        <v>7</v>
      </c>
      <c r="L16082">
        <v>0</v>
      </c>
      <c r="M16082">
        <v>0</v>
      </c>
      <c r="N16082">
        <v>0</v>
      </c>
      <c r="O16082">
        <v>1</v>
      </c>
      <c r="P16082">
        <v>0</v>
      </c>
      <c r="Q16082">
        <v>3</v>
      </c>
      <c r="R16082">
        <v>0</v>
      </c>
      <c r="S16082">
        <v>0</v>
      </c>
      <c r="T16082">
        <v>0</v>
      </c>
      <c r="U16082">
        <v>0</v>
      </c>
      <c r="V16082">
        <v>4</v>
      </c>
      <c r="W16082">
        <v>6</v>
      </c>
      <c r="X16082">
        <v>0</v>
      </c>
      <c r="Y16082">
        <v>0</v>
      </c>
      <c r="Z16082">
        <v>1</v>
      </c>
      <c r="AA16082">
        <v>0</v>
      </c>
      <c r="AB16082">
        <v>0</v>
      </c>
      <c r="AC16082">
        <v>0</v>
      </c>
      <c r="AD16082">
        <v>0</v>
      </c>
      <c r="AE16082">
        <v>2</v>
      </c>
      <c r="AF16082">
        <v>0</v>
      </c>
      <c r="AG16082">
        <v>0</v>
      </c>
      <c r="AH16082">
        <v>7</v>
      </c>
      <c r="AI16082">
        <v>0</v>
      </c>
      <c r="AJ16082">
        <v>3</v>
      </c>
      <c r="AK16082">
        <v>7</v>
      </c>
      <c r="AL16082">
        <v>0</v>
      </c>
      <c r="AM16082">
        <v>2</v>
      </c>
      <c r="AN16082">
        <v>0</v>
      </c>
      <c r="AO16082">
        <v>0</v>
      </c>
      <c r="AP16082">
        <v>0</v>
      </c>
      <c r="AQ16082">
        <v>8</v>
      </c>
      <c r="AR16082">
        <v>0</v>
      </c>
      <c r="AS16082">
        <v>0</v>
      </c>
      <c r="AT16082">
        <v>6</v>
      </c>
      <c r="AU16082">
        <v>8</v>
      </c>
      <c r="AV16082">
        <v>0</v>
      </c>
      <c r="AW16082">
        <v>1</v>
      </c>
      <c r="AX16082">
        <v>4</v>
      </c>
      <c r="AY16082">
        <v>2</v>
      </c>
      <c r="AZ16082">
        <v>8</v>
      </c>
      <c r="BA16082">
        <v>0</v>
      </c>
      <c r="BB16082">
        <v>9</v>
      </c>
      <c r="BC16082">
        <v>0</v>
      </c>
      <c r="BD16082">
        <v>6</v>
      </c>
      <c r="BE16082">
        <v>9</v>
      </c>
      <c r="BF16082">
        <v>3</v>
      </c>
      <c r="BG16082">
        <v>2</v>
      </c>
      <c r="BH16082">
        <v>3</v>
      </c>
      <c r="BI16082">
        <v>1</v>
      </c>
      <c r="BJ16082">
        <v>3</v>
      </c>
      <c r="BK16082">
        <v>3</v>
      </c>
      <c r="BL16082">
        <v>0</v>
      </c>
      <c r="BM16082">
        <v>0</v>
      </c>
      <c r="BN16082">
        <v>1</v>
      </c>
      <c r="BO16082">
        <v>0</v>
      </c>
      <c r="BP16082">
        <v>0</v>
      </c>
      <c r="BQ16082">
        <v>6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  <c r="BX16082">
        <v>0</v>
      </c>
      <c r="BY16082">
        <v>1</v>
      </c>
      <c r="BZ16082">
        <v>0</v>
      </c>
      <c r="CA16082">
        <v>28</v>
      </c>
      <c r="CB16082">
        <v>0</v>
      </c>
      <c r="CC16082">
        <v>8</v>
      </c>
      <c r="CD16082">
        <v>9</v>
      </c>
      <c r="CE16082">
        <v>1</v>
      </c>
      <c r="CF16082">
        <v>0</v>
      </c>
      <c r="CG16082">
        <v>2</v>
      </c>
      <c r="CH16082">
        <v>4</v>
      </c>
      <c r="CI16082">
        <v>0</v>
      </c>
      <c r="CJ16082">
        <v>2</v>
      </c>
      <c r="CK16082">
        <v>3</v>
      </c>
      <c r="CL16082">
        <v>0</v>
      </c>
      <c r="CM16082">
        <v>14</v>
      </c>
    </row>
    <row r="16083" spans="1:91" hidden="1">
      <c r="A16083" t="s">
        <v>16797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1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8</v>
      </c>
      <c r="X16083">
        <v>0</v>
      </c>
      <c r="Y16083">
        <v>0</v>
      </c>
      <c r="Z16083">
        <v>0</v>
      </c>
      <c r="AA16083">
        <v>1</v>
      </c>
      <c r="AB16083">
        <v>0</v>
      </c>
      <c r="AC16083">
        <v>0</v>
      </c>
      <c r="AD16083">
        <v>6</v>
      </c>
      <c r="AE16083">
        <v>0</v>
      </c>
      <c r="AF16083">
        <v>0</v>
      </c>
      <c r="AG16083">
        <v>0</v>
      </c>
      <c r="AH16083">
        <v>0</v>
      </c>
      <c r="AI16083">
        <v>0</v>
      </c>
      <c r="AJ16083">
        <v>0</v>
      </c>
      <c r="AK16083">
        <v>0</v>
      </c>
      <c r="AL16083">
        <v>0</v>
      </c>
      <c r="AM16083">
        <v>0</v>
      </c>
      <c r="AN16083">
        <v>2</v>
      </c>
      <c r="AO16083">
        <v>0</v>
      </c>
      <c r="AP16083">
        <v>1</v>
      </c>
      <c r="AQ16083">
        <v>0</v>
      </c>
      <c r="AR16083">
        <v>2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3</v>
      </c>
      <c r="BC16083">
        <v>4</v>
      </c>
      <c r="BD16083">
        <v>13</v>
      </c>
      <c r="BE16083">
        <v>3</v>
      </c>
      <c r="BF16083">
        <v>2</v>
      </c>
      <c r="BG16083">
        <v>0</v>
      </c>
      <c r="BH16083">
        <v>16</v>
      </c>
      <c r="BI16083">
        <v>4</v>
      </c>
      <c r="BJ16083">
        <v>6</v>
      </c>
      <c r="BK16083">
        <v>8</v>
      </c>
      <c r="BL16083">
        <v>0</v>
      </c>
      <c r="BM16083">
        <v>0</v>
      </c>
      <c r="BN16083">
        <v>3</v>
      </c>
      <c r="BO16083">
        <v>0</v>
      </c>
      <c r="BP16083">
        <v>0</v>
      </c>
      <c r="BQ16083">
        <v>0</v>
      </c>
      <c r="BR16083">
        <v>0</v>
      </c>
      <c r="BS16083">
        <v>0</v>
      </c>
      <c r="BT16083">
        <v>0</v>
      </c>
      <c r="BU16083">
        <v>0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4</v>
      </c>
      <c r="CD16083">
        <v>0</v>
      </c>
      <c r="CE16083">
        <v>0</v>
      </c>
      <c r="CF16083">
        <v>0</v>
      </c>
      <c r="CG16083">
        <v>14</v>
      </c>
      <c r="CH16083">
        <v>2</v>
      </c>
      <c r="CI16083">
        <v>0</v>
      </c>
      <c r="CJ16083">
        <v>1</v>
      </c>
      <c r="CK16083">
        <v>0</v>
      </c>
      <c r="CL16083">
        <v>5</v>
      </c>
      <c r="CM16083">
        <v>3</v>
      </c>
    </row>
    <row r="16084" spans="1:91" hidden="1">
      <c r="A16084" t="s">
        <v>16798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2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0</v>
      </c>
      <c r="AJ16084">
        <v>0</v>
      </c>
      <c r="AK16084">
        <v>0</v>
      </c>
      <c r="AL16084">
        <v>0</v>
      </c>
      <c r="AM16084">
        <v>0</v>
      </c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1</v>
      </c>
      <c r="BC16084">
        <v>1</v>
      </c>
      <c r="BD16084">
        <v>0</v>
      </c>
      <c r="BE16084">
        <v>1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  <c r="BM16084">
        <v>0</v>
      </c>
      <c r="BN16084">
        <v>0</v>
      </c>
      <c r="BO16084">
        <v>0</v>
      </c>
      <c r="BP16084">
        <v>0</v>
      </c>
      <c r="BQ16084">
        <v>0</v>
      </c>
      <c r="BR16084">
        <v>0</v>
      </c>
      <c r="BS16084">
        <v>0</v>
      </c>
      <c r="BT16084">
        <v>0</v>
      </c>
      <c r="BU16084">
        <v>0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0</v>
      </c>
      <c r="CD16084">
        <v>0</v>
      </c>
      <c r="CE16084">
        <v>0</v>
      </c>
      <c r="CF16084">
        <v>0</v>
      </c>
      <c r="CG16084">
        <v>0</v>
      </c>
      <c r="CH16084">
        <v>0</v>
      </c>
      <c r="CI16084">
        <v>0</v>
      </c>
      <c r="CJ16084">
        <v>0</v>
      </c>
      <c r="CK16084">
        <v>0</v>
      </c>
      <c r="CL16084">
        <v>0</v>
      </c>
      <c r="CM16084">
        <v>0</v>
      </c>
    </row>
    <row r="16085" spans="1:91" hidden="1">
      <c r="A16085" t="s">
        <v>16799</v>
      </c>
      <c r="G16085">
        <v>2</v>
      </c>
      <c r="H16085">
        <v>0</v>
      </c>
      <c r="I16085">
        <v>0</v>
      </c>
      <c r="J16085">
        <v>0</v>
      </c>
      <c r="K16085">
        <v>10</v>
      </c>
      <c r="L16085">
        <v>1</v>
      </c>
      <c r="M16085">
        <v>8</v>
      </c>
      <c r="N16085">
        <v>3</v>
      </c>
      <c r="O16085">
        <v>0</v>
      </c>
      <c r="P16085">
        <v>0</v>
      </c>
      <c r="Q16085">
        <v>2</v>
      </c>
      <c r="R16085">
        <v>5</v>
      </c>
      <c r="S16085">
        <v>7</v>
      </c>
      <c r="T16085">
        <v>3</v>
      </c>
      <c r="U16085">
        <v>0</v>
      </c>
      <c r="V16085">
        <v>0</v>
      </c>
      <c r="W16085">
        <v>2</v>
      </c>
      <c r="X16085">
        <v>9</v>
      </c>
      <c r="Y16085">
        <v>4</v>
      </c>
      <c r="Z16085">
        <v>6</v>
      </c>
      <c r="AA16085">
        <v>1</v>
      </c>
      <c r="AB16085">
        <v>0</v>
      </c>
      <c r="AC16085">
        <v>12</v>
      </c>
      <c r="AD16085">
        <v>0</v>
      </c>
      <c r="AE16085">
        <v>0</v>
      </c>
      <c r="AF16085">
        <v>4</v>
      </c>
      <c r="AG16085">
        <v>5</v>
      </c>
      <c r="AH16085">
        <v>4</v>
      </c>
      <c r="AI16085">
        <v>7</v>
      </c>
      <c r="AJ16085">
        <v>0</v>
      </c>
      <c r="AK16085">
        <v>2</v>
      </c>
      <c r="AL16085">
        <v>7</v>
      </c>
      <c r="AM16085">
        <v>4</v>
      </c>
      <c r="AN16085">
        <v>5</v>
      </c>
      <c r="AO16085">
        <v>1</v>
      </c>
      <c r="AP16085">
        <v>1</v>
      </c>
      <c r="AQ16085">
        <v>10</v>
      </c>
      <c r="AR16085">
        <v>0</v>
      </c>
      <c r="AS16085">
        <v>2</v>
      </c>
      <c r="AT16085">
        <v>16</v>
      </c>
      <c r="AU16085">
        <v>9</v>
      </c>
      <c r="AV16085">
        <v>7</v>
      </c>
      <c r="AW16085">
        <v>10</v>
      </c>
      <c r="AX16085">
        <v>0</v>
      </c>
      <c r="AY16085">
        <v>13</v>
      </c>
      <c r="AZ16085">
        <v>29</v>
      </c>
      <c r="BA16085">
        <v>8</v>
      </c>
      <c r="BB16085">
        <v>25</v>
      </c>
      <c r="BC16085">
        <v>1</v>
      </c>
      <c r="BD16085">
        <v>4</v>
      </c>
      <c r="BE16085">
        <v>2</v>
      </c>
      <c r="BF16085">
        <v>16</v>
      </c>
      <c r="BG16085">
        <v>6</v>
      </c>
      <c r="BH16085">
        <v>9</v>
      </c>
      <c r="BI16085">
        <v>17</v>
      </c>
      <c r="BJ16085">
        <v>21</v>
      </c>
      <c r="BK16085">
        <v>13</v>
      </c>
      <c r="BL16085">
        <v>2</v>
      </c>
      <c r="BM16085">
        <v>3</v>
      </c>
      <c r="BN16085">
        <v>0</v>
      </c>
      <c r="BO16085">
        <v>0</v>
      </c>
      <c r="BP16085">
        <v>6</v>
      </c>
      <c r="BQ16085">
        <v>0</v>
      </c>
      <c r="BR16085">
        <v>0</v>
      </c>
      <c r="BS16085">
        <v>3</v>
      </c>
      <c r="BT16085">
        <v>0</v>
      </c>
      <c r="BU16085">
        <v>0</v>
      </c>
      <c r="BV16085">
        <v>1</v>
      </c>
      <c r="BW16085">
        <v>0</v>
      </c>
      <c r="BX16085">
        <v>9</v>
      </c>
      <c r="BY16085">
        <v>5</v>
      </c>
      <c r="BZ16085">
        <v>1</v>
      </c>
      <c r="CA16085">
        <v>4</v>
      </c>
      <c r="CB16085">
        <v>3</v>
      </c>
      <c r="CC16085">
        <v>2</v>
      </c>
      <c r="CD16085">
        <v>14</v>
      </c>
      <c r="CE16085">
        <v>4</v>
      </c>
      <c r="CF16085">
        <v>3</v>
      </c>
      <c r="CG16085">
        <v>0</v>
      </c>
      <c r="CH16085">
        <v>4</v>
      </c>
      <c r="CI16085">
        <v>2</v>
      </c>
      <c r="CJ16085">
        <v>2</v>
      </c>
      <c r="CK16085">
        <v>1</v>
      </c>
      <c r="CL16085">
        <v>3</v>
      </c>
      <c r="CM16085">
        <v>9</v>
      </c>
    </row>
    <row r="16086" spans="1:91" hidden="1">
      <c r="A16086" t="s">
        <v>1680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22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2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0</v>
      </c>
      <c r="AL16086">
        <v>4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4</v>
      </c>
      <c r="AU16086">
        <v>0</v>
      </c>
      <c r="AV16086">
        <v>0</v>
      </c>
      <c r="AW16086">
        <v>0</v>
      </c>
      <c r="AX16086">
        <v>3</v>
      </c>
      <c r="AY16086">
        <v>0</v>
      </c>
      <c r="AZ16086">
        <v>2</v>
      </c>
      <c r="BA16086">
        <v>0</v>
      </c>
      <c r="BB16086">
        <v>2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1</v>
      </c>
      <c r="BM16086">
        <v>0</v>
      </c>
      <c r="BN16086">
        <v>0</v>
      </c>
      <c r="BO16086">
        <v>0</v>
      </c>
      <c r="BP16086">
        <v>0</v>
      </c>
      <c r="BQ16086">
        <v>0</v>
      </c>
      <c r="BR16086">
        <v>0</v>
      </c>
      <c r="BS16086">
        <v>0</v>
      </c>
      <c r="BT16086">
        <v>0</v>
      </c>
      <c r="BU16086">
        <v>0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0</v>
      </c>
      <c r="CD16086">
        <v>0</v>
      </c>
      <c r="CE16086">
        <v>0</v>
      </c>
      <c r="CF16086">
        <v>0</v>
      </c>
      <c r="CG16086">
        <v>0</v>
      </c>
      <c r="CH16086">
        <v>1</v>
      </c>
      <c r="CI16086">
        <v>0</v>
      </c>
      <c r="CJ16086">
        <v>0</v>
      </c>
      <c r="CK16086">
        <v>0</v>
      </c>
      <c r="CL16086">
        <v>0</v>
      </c>
      <c r="CM16086">
        <v>2</v>
      </c>
    </row>
    <row r="16087" spans="1:91" hidden="1">
      <c r="A16087" t="s">
        <v>16801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1</v>
      </c>
      <c r="BB16087">
        <v>1</v>
      </c>
      <c r="BC16087">
        <v>0</v>
      </c>
      <c r="BD16087">
        <v>0</v>
      </c>
      <c r="BE16087">
        <v>0</v>
      </c>
      <c r="BF16087">
        <v>0</v>
      </c>
      <c r="BG16087">
        <v>2</v>
      </c>
      <c r="BH16087">
        <v>1</v>
      </c>
      <c r="BI16087">
        <v>0</v>
      </c>
      <c r="BJ16087">
        <v>1</v>
      </c>
      <c r="BK16087">
        <v>0</v>
      </c>
      <c r="BL16087">
        <v>0</v>
      </c>
      <c r="BM16087">
        <v>0</v>
      </c>
      <c r="BN16087">
        <v>0</v>
      </c>
      <c r="BO16087">
        <v>0</v>
      </c>
      <c r="BP16087">
        <v>0</v>
      </c>
      <c r="BQ16087">
        <v>0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0</v>
      </c>
      <c r="CD16087">
        <v>0</v>
      </c>
      <c r="CE16087">
        <v>0</v>
      </c>
      <c r="CF16087">
        <v>0</v>
      </c>
      <c r="CG16087">
        <v>0</v>
      </c>
      <c r="CH16087">
        <v>0</v>
      </c>
      <c r="CI16087">
        <v>0</v>
      </c>
      <c r="CJ16087">
        <v>0</v>
      </c>
      <c r="CK16087">
        <v>1</v>
      </c>
      <c r="CL16087">
        <v>0</v>
      </c>
      <c r="CM16087">
        <v>1</v>
      </c>
    </row>
    <row r="16088" spans="1:91" hidden="1">
      <c r="A16088" t="s">
        <v>16802</v>
      </c>
      <c r="G16088">
        <v>0</v>
      </c>
      <c r="H16088">
        <v>2</v>
      </c>
      <c r="I16088">
        <v>0</v>
      </c>
      <c r="J16088">
        <v>2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5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0</v>
      </c>
      <c r="AK16088">
        <v>0</v>
      </c>
      <c r="AL16088">
        <v>0</v>
      </c>
      <c r="AM16088">
        <v>0</v>
      </c>
      <c r="AN16088">
        <v>1</v>
      </c>
      <c r="AO16088">
        <v>0</v>
      </c>
      <c r="AP16088">
        <v>2</v>
      </c>
      <c r="AQ16088">
        <v>0</v>
      </c>
      <c r="AR16088">
        <v>1</v>
      </c>
      <c r="AS16088">
        <v>0</v>
      </c>
      <c r="AT16088">
        <v>3</v>
      </c>
      <c r="AU16088">
        <v>0</v>
      </c>
      <c r="AV16088">
        <v>0</v>
      </c>
      <c r="AW16088">
        <v>6</v>
      </c>
      <c r="AX16088">
        <v>0</v>
      </c>
      <c r="AY16088">
        <v>0</v>
      </c>
      <c r="AZ16088">
        <v>0</v>
      </c>
      <c r="BA16088">
        <v>4</v>
      </c>
      <c r="BB16088">
        <v>6</v>
      </c>
      <c r="BC16088">
        <v>1</v>
      </c>
      <c r="BD16088">
        <v>5</v>
      </c>
      <c r="BE16088">
        <v>3</v>
      </c>
      <c r="BF16088">
        <v>3</v>
      </c>
      <c r="BG16088">
        <v>1</v>
      </c>
      <c r="BH16088">
        <v>3</v>
      </c>
      <c r="BI16088">
        <v>1</v>
      </c>
      <c r="BJ16088">
        <v>6</v>
      </c>
      <c r="BK16088">
        <v>5</v>
      </c>
      <c r="BL16088">
        <v>3</v>
      </c>
      <c r="BM16088">
        <v>0</v>
      </c>
      <c r="BN16088">
        <v>0</v>
      </c>
      <c r="BO16088">
        <v>0</v>
      </c>
      <c r="BP16088">
        <v>0</v>
      </c>
      <c r="BQ16088">
        <v>0</v>
      </c>
      <c r="BR16088">
        <v>0</v>
      </c>
      <c r="BS16088">
        <v>2</v>
      </c>
      <c r="BT16088">
        <v>0</v>
      </c>
      <c r="BU16088">
        <v>0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1</v>
      </c>
      <c r="CB16088">
        <v>0</v>
      </c>
      <c r="CC16088">
        <v>0</v>
      </c>
      <c r="CD16088">
        <v>3</v>
      </c>
      <c r="CE16088">
        <v>0</v>
      </c>
      <c r="CF16088">
        <v>5</v>
      </c>
      <c r="CG16088">
        <v>1</v>
      </c>
      <c r="CH16088">
        <v>4</v>
      </c>
      <c r="CI16088">
        <v>2</v>
      </c>
      <c r="CJ16088">
        <v>2</v>
      </c>
      <c r="CK16088">
        <v>1</v>
      </c>
      <c r="CL16088">
        <v>0</v>
      </c>
      <c r="CM16088">
        <v>5</v>
      </c>
    </row>
    <row r="16089" spans="1:91" hidden="1">
      <c r="A16089" t="s">
        <v>16803</v>
      </c>
      <c r="G16089">
        <v>2</v>
      </c>
      <c r="H16089">
        <v>0</v>
      </c>
      <c r="I16089">
        <v>0</v>
      </c>
      <c r="J16089">
        <v>7</v>
      </c>
      <c r="K16089">
        <v>0</v>
      </c>
      <c r="L16089">
        <v>0</v>
      </c>
      <c r="M16089">
        <v>4</v>
      </c>
      <c r="N16089">
        <v>6</v>
      </c>
      <c r="O16089">
        <v>0</v>
      </c>
      <c r="P16089">
        <v>0</v>
      </c>
      <c r="Q16089">
        <v>1</v>
      </c>
      <c r="R16089">
        <v>0</v>
      </c>
      <c r="S16089">
        <v>0</v>
      </c>
      <c r="T16089">
        <v>0</v>
      </c>
      <c r="U16089">
        <v>0</v>
      </c>
      <c r="V16089">
        <v>9</v>
      </c>
      <c r="W16089">
        <v>0</v>
      </c>
      <c r="X16089">
        <v>0</v>
      </c>
      <c r="Y16089">
        <v>2</v>
      </c>
      <c r="Z16089">
        <v>1</v>
      </c>
      <c r="AA16089">
        <v>0</v>
      </c>
      <c r="AB16089">
        <v>1</v>
      </c>
      <c r="AC16089">
        <v>3</v>
      </c>
      <c r="AD16089">
        <v>3</v>
      </c>
      <c r="AE16089">
        <v>0</v>
      </c>
      <c r="AF16089">
        <v>1</v>
      </c>
      <c r="AG16089">
        <v>0</v>
      </c>
      <c r="AH16089">
        <v>0</v>
      </c>
      <c r="AI16089">
        <v>0</v>
      </c>
      <c r="AJ16089">
        <v>4</v>
      </c>
      <c r="AK16089">
        <v>0</v>
      </c>
      <c r="AL16089">
        <v>1</v>
      </c>
      <c r="AM16089">
        <v>1</v>
      </c>
      <c r="AN16089">
        <v>3</v>
      </c>
      <c r="AO16089">
        <v>0</v>
      </c>
      <c r="AP16089">
        <v>1</v>
      </c>
      <c r="AQ16089">
        <v>0</v>
      </c>
      <c r="AR16089">
        <v>3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2</v>
      </c>
      <c r="AY16089">
        <v>0</v>
      </c>
      <c r="AZ16089">
        <v>0</v>
      </c>
      <c r="BA16089">
        <v>3</v>
      </c>
      <c r="BB16089">
        <v>16</v>
      </c>
      <c r="BC16089">
        <v>5</v>
      </c>
      <c r="BD16089">
        <v>5</v>
      </c>
      <c r="BE16089">
        <v>9</v>
      </c>
      <c r="BF16089">
        <v>13</v>
      </c>
      <c r="BG16089">
        <v>3</v>
      </c>
      <c r="BH16089">
        <v>7</v>
      </c>
      <c r="BI16089">
        <v>4</v>
      </c>
      <c r="BJ16089">
        <v>27</v>
      </c>
      <c r="BK16089">
        <v>3</v>
      </c>
      <c r="BL16089">
        <v>9</v>
      </c>
      <c r="BM16089">
        <v>0</v>
      </c>
      <c r="BN16089">
        <v>0</v>
      </c>
      <c r="BO16089">
        <v>0</v>
      </c>
      <c r="BP16089">
        <v>0</v>
      </c>
      <c r="BQ16089">
        <v>6</v>
      </c>
      <c r="BR16089">
        <v>0</v>
      </c>
      <c r="BS16089">
        <v>0</v>
      </c>
      <c r="BT16089">
        <v>0</v>
      </c>
      <c r="BU16089">
        <v>0</v>
      </c>
      <c r="BV16089">
        <v>0</v>
      </c>
      <c r="BW16089">
        <v>0</v>
      </c>
      <c r="BX16089">
        <v>0</v>
      </c>
      <c r="BY16089">
        <v>0</v>
      </c>
      <c r="BZ16089">
        <v>4</v>
      </c>
      <c r="CA16089">
        <v>0</v>
      </c>
      <c r="CB16089">
        <v>0</v>
      </c>
      <c r="CC16089">
        <v>3</v>
      </c>
      <c r="CD16089">
        <v>4</v>
      </c>
      <c r="CE16089">
        <v>0</v>
      </c>
      <c r="CF16089">
        <v>1</v>
      </c>
      <c r="CG16089">
        <v>2</v>
      </c>
      <c r="CH16089">
        <v>4</v>
      </c>
      <c r="CI16089">
        <v>4</v>
      </c>
      <c r="CJ16089">
        <v>0</v>
      </c>
      <c r="CK16089">
        <v>2</v>
      </c>
      <c r="CL16089">
        <v>0</v>
      </c>
      <c r="CM16089">
        <v>3</v>
      </c>
    </row>
    <row r="16090" spans="1:91" hidden="1">
      <c r="A16090" t="s">
        <v>16804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7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  <c r="AJ16090">
        <v>0</v>
      </c>
      <c r="AK16090">
        <v>0</v>
      </c>
      <c r="AL16090">
        <v>0</v>
      </c>
      <c r="AM16090">
        <v>0</v>
      </c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1</v>
      </c>
      <c r="BE16090">
        <v>1</v>
      </c>
      <c r="BF16090">
        <v>2</v>
      </c>
      <c r="BG16090">
        <v>0</v>
      </c>
      <c r="BH16090">
        <v>1</v>
      </c>
      <c r="BI16090">
        <v>0</v>
      </c>
      <c r="BJ16090">
        <v>1</v>
      </c>
      <c r="BK16090">
        <v>0</v>
      </c>
      <c r="BL16090">
        <v>0</v>
      </c>
      <c r="BM16090">
        <v>0</v>
      </c>
      <c r="BN16090">
        <v>0</v>
      </c>
      <c r="BO16090">
        <v>0</v>
      </c>
      <c r="BP16090">
        <v>0</v>
      </c>
      <c r="BQ16090">
        <v>0</v>
      </c>
      <c r="BR16090">
        <v>0</v>
      </c>
      <c r="BS16090">
        <v>0</v>
      </c>
      <c r="BT16090">
        <v>0</v>
      </c>
      <c r="BU16090">
        <v>0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1</v>
      </c>
      <c r="CC16090">
        <v>0</v>
      </c>
      <c r="CD16090">
        <v>0</v>
      </c>
      <c r="CE16090">
        <v>0</v>
      </c>
      <c r="CF16090">
        <v>0</v>
      </c>
      <c r="CG16090">
        <v>2</v>
      </c>
      <c r="CH16090">
        <v>0</v>
      </c>
      <c r="CI16090">
        <v>1</v>
      </c>
      <c r="CJ16090">
        <v>0</v>
      </c>
      <c r="CK16090">
        <v>0</v>
      </c>
      <c r="CL16090">
        <v>0</v>
      </c>
      <c r="CM16090">
        <v>1</v>
      </c>
    </row>
    <row r="16091" spans="1:91" hidden="1">
      <c r="A16091" t="s">
        <v>16805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>
        <v>0</v>
      </c>
      <c r="AJ16091">
        <v>0</v>
      </c>
      <c r="AK16091">
        <v>0</v>
      </c>
      <c r="AL16091">
        <v>0</v>
      </c>
      <c r="AM16091">
        <v>0</v>
      </c>
      <c r="AN16091">
        <v>0</v>
      </c>
      <c r="AO16091">
        <v>0</v>
      </c>
      <c r="AP16091">
        <v>2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2</v>
      </c>
      <c r="BI16091">
        <v>0</v>
      </c>
      <c r="BJ16091">
        <v>0</v>
      </c>
      <c r="BK16091">
        <v>0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0</v>
      </c>
      <c r="BR16091">
        <v>0</v>
      </c>
      <c r="BS16091">
        <v>0</v>
      </c>
      <c r="BT16091">
        <v>0</v>
      </c>
      <c r="BU16091">
        <v>0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0</v>
      </c>
      <c r="CD16091">
        <v>0</v>
      </c>
      <c r="CE16091">
        <v>0</v>
      </c>
      <c r="CF16091">
        <v>0</v>
      </c>
      <c r="CG16091">
        <v>0</v>
      </c>
      <c r="CH16091">
        <v>0</v>
      </c>
      <c r="CI16091">
        <v>0</v>
      </c>
      <c r="CJ16091">
        <v>0</v>
      </c>
      <c r="CK16091">
        <v>0</v>
      </c>
      <c r="CL16091">
        <v>0</v>
      </c>
      <c r="CM16091">
        <v>0</v>
      </c>
    </row>
    <row r="16092" spans="1:91" hidden="1">
      <c r="A16092" t="s">
        <v>16806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>
        <v>0</v>
      </c>
      <c r="AJ16092">
        <v>0</v>
      </c>
      <c r="AK16092">
        <v>0</v>
      </c>
      <c r="AL16092">
        <v>1</v>
      </c>
      <c r="AM16092">
        <v>0</v>
      </c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K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0</v>
      </c>
      <c r="BS16092">
        <v>0</v>
      </c>
      <c r="BT16092">
        <v>0</v>
      </c>
      <c r="BU16092">
        <v>0</v>
      </c>
      <c r="BV16092">
        <v>0</v>
      </c>
      <c r="BW16092">
        <v>0</v>
      </c>
      <c r="BX16092">
        <v>2</v>
      </c>
      <c r="BY16092">
        <v>0</v>
      </c>
      <c r="BZ16092">
        <v>0</v>
      </c>
      <c r="CA16092">
        <v>0</v>
      </c>
      <c r="CB16092">
        <v>0</v>
      </c>
      <c r="CC16092">
        <v>0</v>
      </c>
      <c r="CD16092">
        <v>1</v>
      </c>
      <c r="CE16092">
        <v>0</v>
      </c>
      <c r="CF16092">
        <v>0</v>
      </c>
      <c r="CG16092">
        <v>0</v>
      </c>
      <c r="CH16092">
        <v>0</v>
      </c>
      <c r="CI16092">
        <v>0</v>
      </c>
      <c r="CJ16092">
        <v>0</v>
      </c>
      <c r="CK16092">
        <v>0</v>
      </c>
      <c r="CL16092">
        <v>0</v>
      </c>
      <c r="CM16092">
        <v>0</v>
      </c>
    </row>
    <row r="16093" spans="1:91" hidden="1">
      <c r="A16093" t="s">
        <v>16807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1</v>
      </c>
      <c r="M16093">
        <v>2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4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0</v>
      </c>
      <c r="AM16093">
        <v>0</v>
      </c>
      <c r="AN16093">
        <v>2</v>
      </c>
      <c r="AO16093">
        <v>1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1</v>
      </c>
      <c r="AX16093">
        <v>0</v>
      </c>
      <c r="AY16093">
        <v>1</v>
      </c>
      <c r="AZ16093">
        <v>0</v>
      </c>
      <c r="BA16093">
        <v>1</v>
      </c>
      <c r="BB16093">
        <v>0</v>
      </c>
      <c r="BC16093">
        <v>0</v>
      </c>
      <c r="BD16093">
        <v>0</v>
      </c>
      <c r="BE16093">
        <v>0</v>
      </c>
      <c r="BF16093">
        <v>1</v>
      </c>
      <c r="BG16093">
        <v>2</v>
      </c>
      <c r="BH16093">
        <v>3</v>
      </c>
      <c r="BI16093">
        <v>1</v>
      </c>
      <c r="BJ16093">
        <v>3</v>
      </c>
      <c r="BK16093">
        <v>0</v>
      </c>
      <c r="BL16093">
        <v>1</v>
      </c>
      <c r="BM16093">
        <v>0</v>
      </c>
      <c r="BN16093">
        <v>2</v>
      </c>
      <c r="BO16093">
        <v>0</v>
      </c>
      <c r="BP16093">
        <v>0</v>
      </c>
      <c r="BQ16093">
        <v>0</v>
      </c>
      <c r="BR16093">
        <v>0</v>
      </c>
      <c r="BS16093">
        <v>0</v>
      </c>
      <c r="BT16093">
        <v>0</v>
      </c>
      <c r="BU16093">
        <v>0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0</v>
      </c>
      <c r="CD16093">
        <v>0</v>
      </c>
      <c r="CE16093">
        <v>0</v>
      </c>
      <c r="CF16093">
        <v>0</v>
      </c>
      <c r="CG16093">
        <v>0</v>
      </c>
      <c r="CH16093">
        <v>0</v>
      </c>
      <c r="CI16093">
        <v>0</v>
      </c>
      <c r="CJ16093">
        <v>0</v>
      </c>
      <c r="CK16093">
        <v>1</v>
      </c>
      <c r="CL16093">
        <v>1</v>
      </c>
      <c r="CM16093">
        <v>0</v>
      </c>
    </row>
    <row r="16094" spans="1:91" hidden="1">
      <c r="A16094" t="s">
        <v>16808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  <c r="AJ16094">
        <v>1</v>
      </c>
      <c r="AK16094">
        <v>0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0</v>
      </c>
      <c r="BR16094">
        <v>0</v>
      </c>
      <c r="BS16094">
        <v>0</v>
      </c>
      <c r="BT16094">
        <v>0</v>
      </c>
      <c r="BU16094">
        <v>0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0</v>
      </c>
      <c r="CD16094">
        <v>0</v>
      </c>
      <c r="CE16094">
        <v>0</v>
      </c>
      <c r="CF16094">
        <v>0</v>
      </c>
      <c r="CG16094">
        <v>1</v>
      </c>
      <c r="CH16094">
        <v>0</v>
      </c>
      <c r="CI16094">
        <v>0</v>
      </c>
      <c r="CJ16094">
        <v>0</v>
      </c>
      <c r="CK16094">
        <v>0</v>
      </c>
      <c r="CL16094">
        <v>0</v>
      </c>
      <c r="CM16094">
        <v>0</v>
      </c>
    </row>
    <row r="16095" spans="1:91" hidden="1">
      <c r="A16095" t="s">
        <v>16809</v>
      </c>
      <c r="G16095">
        <v>0</v>
      </c>
      <c r="H16095">
        <v>1</v>
      </c>
      <c r="I16095">
        <v>0</v>
      </c>
      <c r="J16095">
        <v>3</v>
      </c>
      <c r="K16095">
        <v>11</v>
      </c>
      <c r="L16095">
        <v>0</v>
      </c>
      <c r="M16095">
        <v>0</v>
      </c>
      <c r="N16095">
        <v>6</v>
      </c>
      <c r="O16095">
        <v>0</v>
      </c>
      <c r="P16095">
        <v>0</v>
      </c>
      <c r="Q16095">
        <v>3</v>
      </c>
      <c r="R16095">
        <v>1</v>
      </c>
      <c r="S16095">
        <v>0</v>
      </c>
      <c r="T16095">
        <v>0</v>
      </c>
      <c r="U16095">
        <v>0</v>
      </c>
      <c r="V16095">
        <v>0</v>
      </c>
      <c r="W16095">
        <v>2</v>
      </c>
      <c r="X16095">
        <v>0</v>
      </c>
      <c r="Y16095">
        <v>8</v>
      </c>
      <c r="Z16095">
        <v>1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5</v>
      </c>
      <c r="AG16095">
        <v>0</v>
      </c>
      <c r="AH16095">
        <v>7</v>
      </c>
      <c r="AI16095">
        <v>8</v>
      </c>
      <c r="AJ16095">
        <v>5</v>
      </c>
      <c r="AK16095">
        <v>0</v>
      </c>
      <c r="AL16095">
        <v>1</v>
      </c>
      <c r="AM16095">
        <v>0</v>
      </c>
      <c r="AN16095">
        <v>1</v>
      </c>
      <c r="AO16095">
        <v>0</v>
      </c>
      <c r="AP16095">
        <v>2</v>
      </c>
      <c r="AQ16095">
        <v>0</v>
      </c>
      <c r="AR16095">
        <v>0</v>
      </c>
      <c r="AS16095">
        <v>6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5</v>
      </c>
      <c r="BA16095">
        <v>0</v>
      </c>
      <c r="BB16095">
        <v>5</v>
      </c>
      <c r="BC16095">
        <v>0</v>
      </c>
      <c r="BD16095">
        <v>1</v>
      </c>
      <c r="BE16095">
        <v>2</v>
      </c>
      <c r="BF16095">
        <v>4</v>
      </c>
      <c r="BG16095">
        <v>0</v>
      </c>
      <c r="BH16095">
        <v>2</v>
      </c>
      <c r="BI16095">
        <v>6</v>
      </c>
      <c r="BJ16095">
        <v>7</v>
      </c>
      <c r="BK16095">
        <v>2</v>
      </c>
      <c r="BL16095">
        <v>2</v>
      </c>
      <c r="BM16095">
        <v>0</v>
      </c>
      <c r="BN16095">
        <v>1</v>
      </c>
      <c r="BO16095">
        <v>0</v>
      </c>
      <c r="BP16095">
        <v>3</v>
      </c>
      <c r="BQ16095">
        <v>5</v>
      </c>
      <c r="BR16095">
        <v>0</v>
      </c>
      <c r="BS16095">
        <v>0</v>
      </c>
      <c r="BT16095">
        <v>0</v>
      </c>
      <c r="BU16095">
        <v>0</v>
      </c>
      <c r="BV16095">
        <v>1</v>
      </c>
      <c r="BW16095">
        <v>0</v>
      </c>
      <c r="BX16095">
        <v>1</v>
      </c>
      <c r="BY16095">
        <v>3</v>
      </c>
      <c r="BZ16095">
        <v>0</v>
      </c>
      <c r="CA16095">
        <v>1</v>
      </c>
      <c r="CB16095">
        <v>0</v>
      </c>
      <c r="CC16095">
        <v>4</v>
      </c>
      <c r="CD16095">
        <v>1</v>
      </c>
      <c r="CE16095">
        <v>0</v>
      </c>
      <c r="CF16095">
        <v>1</v>
      </c>
      <c r="CG16095">
        <v>0</v>
      </c>
      <c r="CH16095">
        <v>0</v>
      </c>
      <c r="CI16095">
        <v>1</v>
      </c>
      <c r="CJ16095">
        <v>2</v>
      </c>
      <c r="CK16095">
        <v>1</v>
      </c>
      <c r="CL16095">
        <v>1</v>
      </c>
      <c r="CM16095">
        <v>2</v>
      </c>
    </row>
    <row r="16096" spans="1:91" hidden="1">
      <c r="A16096" t="s">
        <v>16810</v>
      </c>
      <c r="G16096">
        <v>0</v>
      </c>
      <c r="H16096">
        <v>0</v>
      </c>
      <c r="I16096">
        <v>0</v>
      </c>
      <c r="J16096">
        <v>3</v>
      </c>
      <c r="K16096">
        <v>1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11</v>
      </c>
      <c r="V16096">
        <v>0</v>
      </c>
      <c r="W16096">
        <v>0</v>
      </c>
      <c r="X16096">
        <v>12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1</v>
      </c>
      <c r="AF16096">
        <v>2</v>
      </c>
      <c r="AG16096">
        <v>0</v>
      </c>
      <c r="AH16096">
        <v>4</v>
      </c>
      <c r="AI16096">
        <v>0</v>
      </c>
      <c r="AJ16096">
        <v>0</v>
      </c>
      <c r="AK16096">
        <v>0</v>
      </c>
      <c r="AL16096">
        <v>8</v>
      </c>
      <c r="AM16096">
        <v>0</v>
      </c>
      <c r="AN16096">
        <v>1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9</v>
      </c>
      <c r="AV16096">
        <v>4</v>
      </c>
      <c r="AW16096">
        <v>0</v>
      </c>
      <c r="AX16096">
        <v>2</v>
      </c>
      <c r="AY16096">
        <v>1</v>
      </c>
      <c r="AZ16096">
        <v>2</v>
      </c>
      <c r="BA16096">
        <v>0</v>
      </c>
      <c r="BB16096">
        <v>6</v>
      </c>
      <c r="BC16096">
        <v>10</v>
      </c>
      <c r="BD16096">
        <v>5</v>
      </c>
      <c r="BE16096">
        <v>9</v>
      </c>
      <c r="BF16096">
        <v>5</v>
      </c>
      <c r="BG16096">
        <v>4</v>
      </c>
      <c r="BH16096">
        <v>5</v>
      </c>
      <c r="BI16096">
        <v>16</v>
      </c>
      <c r="BJ16096">
        <v>2</v>
      </c>
      <c r="BK16096">
        <v>0</v>
      </c>
      <c r="BL16096">
        <v>5</v>
      </c>
      <c r="BM16096">
        <v>0</v>
      </c>
      <c r="BN16096">
        <v>0</v>
      </c>
      <c r="BO16096">
        <v>0</v>
      </c>
      <c r="BP16096">
        <v>0</v>
      </c>
      <c r="BQ16096">
        <v>6</v>
      </c>
      <c r="BR16096">
        <v>1</v>
      </c>
      <c r="BS16096">
        <v>8</v>
      </c>
      <c r="BT16096">
        <v>0</v>
      </c>
      <c r="BU16096">
        <v>0</v>
      </c>
      <c r="BV16096">
        <v>1</v>
      </c>
      <c r="BW16096">
        <v>0</v>
      </c>
      <c r="BX16096">
        <v>0</v>
      </c>
      <c r="BY16096">
        <v>8</v>
      </c>
      <c r="BZ16096">
        <v>0</v>
      </c>
      <c r="CA16096">
        <v>0</v>
      </c>
      <c r="CB16096">
        <v>1</v>
      </c>
      <c r="CC16096">
        <v>1</v>
      </c>
      <c r="CD16096">
        <v>0</v>
      </c>
      <c r="CE16096">
        <v>0</v>
      </c>
      <c r="CF16096">
        <v>0</v>
      </c>
      <c r="CG16096">
        <v>1</v>
      </c>
      <c r="CH16096">
        <v>3</v>
      </c>
      <c r="CI16096">
        <v>6</v>
      </c>
      <c r="CJ16096">
        <v>2</v>
      </c>
      <c r="CK16096">
        <v>0</v>
      </c>
      <c r="CL16096">
        <v>7</v>
      </c>
      <c r="CM16096">
        <v>13</v>
      </c>
    </row>
    <row r="16097" spans="1:91" hidden="1">
      <c r="A16097" t="s">
        <v>16811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1</v>
      </c>
      <c r="AI16097">
        <v>0</v>
      </c>
      <c r="AJ16097">
        <v>0</v>
      </c>
      <c r="AK16097">
        <v>0</v>
      </c>
      <c r="AL16097">
        <v>0</v>
      </c>
      <c r="AM16097">
        <v>0</v>
      </c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1</v>
      </c>
      <c r="BK16097">
        <v>0</v>
      </c>
      <c r="BL16097">
        <v>0</v>
      </c>
      <c r="BM16097">
        <v>0</v>
      </c>
      <c r="BN16097">
        <v>2</v>
      </c>
      <c r="BO16097">
        <v>0</v>
      </c>
      <c r="BP16097">
        <v>0</v>
      </c>
      <c r="BQ16097">
        <v>0</v>
      </c>
      <c r="BR16097">
        <v>0</v>
      </c>
      <c r="BS16097">
        <v>0</v>
      </c>
      <c r="BT16097">
        <v>0</v>
      </c>
      <c r="BU16097">
        <v>0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0</v>
      </c>
      <c r="CD16097">
        <v>0</v>
      </c>
      <c r="CE16097">
        <v>0</v>
      </c>
      <c r="CF16097">
        <v>0</v>
      </c>
      <c r="CG16097">
        <v>0</v>
      </c>
      <c r="CH16097">
        <v>1</v>
      </c>
      <c r="CI16097">
        <v>0</v>
      </c>
      <c r="CJ16097">
        <v>0</v>
      </c>
      <c r="CK16097">
        <v>0</v>
      </c>
      <c r="CL16097">
        <v>0</v>
      </c>
      <c r="CM16097">
        <v>0</v>
      </c>
    </row>
    <row r="16098" spans="1:91" hidden="1">
      <c r="A16098" t="s">
        <v>16812</v>
      </c>
      <c r="G16098">
        <v>1</v>
      </c>
      <c r="H16098">
        <v>7</v>
      </c>
      <c r="I16098">
        <v>17</v>
      </c>
      <c r="J16098">
        <v>19</v>
      </c>
      <c r="K16098">
        <v>0</v>
      </c>
      <c r="L16098">
        <v>0</v>
      </c>
      <c r="M16098">
        <v>0</v>
      </c>
      <c r="N16098">
        <v>4</v>
      </c>
      <c r="O16098">
        <v>0</v>
      </c>
      <c r="P16098">
        <v>12</v>
      </c>
      <c r="Q16098">
        <v>2</v>
      </c>
      <c r="R16098">
        <v>11</v>
      </c>
      <c r="S16098">
        <v>0</v>
      </c>
      <c r="T16098">
        <v>3</v>
      </c>
      <c r="U16098">
        <v>1</v>
      </c>
      <c r="V16098">
        <v>1</v>
      </c>
      <c r="W16098">
        <v>6</v>
      </c>
      <c r="X16098">
        <v>3</v>
      </c>
      <c r="Y16098">
        <v>2</v>
      </c>
      <c r="Z16098">
        <v>0</v>
      </c>
      <c r="AA16098">
        <v>3</v>
      </c>
      <c r="AB16098">
        <v>8</v>
      </c>
      <c r="AC16098">
        <v>0</v>
      </c>
      <c r="AD16098">
        <v>1</v>
      </c>
      <c r="AE16098">
        <v>18</v>
      </c>
      <c r="AF16098">
        <v>12</v>
      </c>
      <c r="AG16098">
        <v>1</v>
      </c>
      <c r="AH16098">
        <v>21</v>
      </c>
      <c r="AI16098">
        <v>26</v>
      </c>
      <c r="AJ16098">
        <v>5</v>
      </c>
      <c r="AK16098">
        <v>6</v>
      </c>
      <c r="AL16098">
        <v>10</v>
      </c>
      <c r="AM16098">
        <v>8</v>
      </c>
      <c r="AN16098">
        <v>1</v>
      </c>
      <c r="AO16098">
        <v>0</v>
      </c>
      <c r="AP16098">
        <v>14</v>
      </c>
      <c r="AQ16098">
        <v>11</v>
      </c>
      <c r="AR16098">
        <v>2</v>
      </c>
      <c r="AS16098">
        <v>10</v>
      </c>
      <c r="AT16098">
        <v>9</v>
      </c>
      <c r="AU16098">
        <v>8</v>
      </c>
      <c r="AV16098">
        <v>7</v>
      </c>
      <c r="AW16098">
        <v>12</v>
      </c>
      <c r="AX16098">
        <v>7</v>
      </c>
      <c r="AY16098">
        <v>8</v>
      </c>
      <c r="AZ16098">
        <v>15</v>
      </c>
      <c r="BA16098">
        <v>6</v>
      </c>
      <c r="BB16098">
        <v>9</v>
      </c>
      <c r="BC16098">
        <v>0</v>
      </c>
      <c r="BD16098">
        <v>15</v>
      </c>
      <c r="BE16098">
        <v>4</v>
      </c>
      <c r="BF16098">
        <v>12</v>
      </c>
      <c r="BG16098">
        <v>5</v>
      </c>
      <c r="BH16098">
        <v>6</v>
      </c>
      <c r="BI16098">
        <v>4</v>
      </c>
      <c r="BJ16098">
        <v>22</v>
      </c>
      <c r="BK16098">
        <v>6</v>
      </c>
      <c r="BL16098">
        <v>0</v>
      </c>
      <c r="BM16098">
        <v>0</v>
      </c>
      <c r="BN16098">
        <v>12</v>
      </c>
      <c r="BO16098">
        <v>0</v>
      </c>
      <c r="BP16098">
        <v>4</v>
      </c>
      <c r="BQ16098">
        <v>6</v>
      </c>
      <c r="BR16098">
        <v>0</v>
      </c>
      <c r="BS16098">
        <v>0</v>
      </c>
      <c r="BT16098">
        <v>0</v>
      </c>
      <c r="BU16098">
        <v>13</v>
      </c>
      <c r="BV16098">
        <v>29</v>
      </c>
      <c r="BW16098">
        <v>0</v>
      </c>
      <c r="BX16098">
        <v>12</v>
      </c>
      <c r="BY16098">
        <v>10</v>
      </c>
      <c r="BZ16098">
        <v>0</v>
      </c>
      <c r="CA16098">
        <v>4</v>
      </c>
      <c r="CB16098">
        <v>3</v>
      </c>
      <c r="CC16098">
        <v>13</v>
      </c>
      <c r="CD16098">
        <v>8</v>
      </c>
      <c r="CE16098">
        <v>3</v>
      </c>
      <c r="CF16098">
        <v>6</v>
      </c>
      <c r="CG16098">
        <v>5</v>
      </c>
      <c r="CH16098">
        <v>3</v>
      </c>
      <c r="CI16098">
        <v>2</v>
      </c>
      <c r="CJ16098">
        <v>1</v>
      </c>
      <c r="CK16098">
        <v>4</v>
      </c>
      <c r="CL16098">
        <v>0</v>
      </c>
      <c r="CM16098">
        <v>7</v>
      </c>
    </row>
    <row r="16099" spans="1:91" hidden="1">
      <c r="A16099" t="s">
        <v>16813</v>
      </c>
      <c r="G16099">
        <v>1</v>
      </c>
      <c r="H16099">
        <v>5</v>
      </c>
      <c r="I16099">
        <v>1</v>
      </c>
      <c r="J16099">
        <v>7</v>
      </c>
      <c r="K16099">
        <v>3</v>
      </c>
      <c r="L16099">
        <v>1</v>
      </c>
      <c r="M16099">
        <v>1</v>
      </c>
      <c r="N16099">
        <v>0</v>
      </c>
      <c r="O16099">
        <v>8</v>
      </c>
      <c r="P16099">
        <v>5</v>
      </c>
      <c r="Q16099">
        <v>0</v>
      </c>
      <c r="R16099">
        <v>4</v>
      </c>
      <c r="S16099">
        <v>0</v>
      </c>
      <c r="T16099">
        <v>1</v>
      </c>
      <c r="U16099">
        <v>4</v>
      </c>
      <c r="V16099">
        <v>0</v>
      </c>
      <c r="W16099">
        <v>8</v>
      </c>
      <c r="X16099">
        <v>0</v>
      </c>
      <c r="Y16099">
        <v>5</v>
      </c>
      <c r="Z16099">
        <v>1</v>
      </c>
      <c r="AA16099">
        <v>0</v>
      </c>
      <c r="AB16099">
        <v>4</v>
      </c>
      <c r="AC16099">
        <v>3</v>
      </c>
      <c r="AD16099">
        <v>4</v>
      </c>
      <c r="AE16099">
        <v>1</v>
      </c>
      <c r="AF16099">
        <v>7</v>
      </c>
      <c r="AG16099">
        <v>1</v>
      </c>
      <c r="AH16099">
        <v>3</v>
      </c>
      <c r="AI16099">
        <v>5</v>
      </c>
      <c r="AJ16099">
        <v>1</v>
      </c>
      <c r="AK16099">
        <v>0</v>
      </c>
      <c r="AL16099">
        <v>4</v>
      </c>
      <c r="AM16099">
        <v>4</v>
      </c>
      <c r="AN16099">
        <v>8</v>
      </c>
      <c r="AO16099">
        <v>0</v>
      </c>
      <c r="AP16099">
        <v>3</v>
      </c>
      <c r="AQ16099">
        <v>4</v>
      </c>
      <c r="AR16099">
        <v>8</v>
      </c>
      <c r="AS16099">
        <v>0</v>
      </c>
      <c r="AT16099">
        <v>0</v>
      </c>
      <c r="AU16099">
        <v>12</v>
      </c>
      <c r="AV16099">
        <v>1</v>
      </c>
      <c r="AW16099">
        <v>0</v>
      </c>
      <c r="AX16099">
        <v>2</v>
      </c>
      <c r="AY16099">
        <v>2</v>
      </c>
      <c r="AZ16099">
        <v>8</v>
      </c>
      <c r="BA16099">
        <v>8</v>
      </c>
      <c r="BB16099">
        <v>21</v>
      </c>
      <c r="BC16099">
        <v>0</v>
      </c>
      <c r="BD16099">
        <v>1</v>
      </c>
      <c r="BE16099">
        <v>0</v>
      </c>
      <c r="BF16099">
        <v>6</v>
      </c>
      <c r="BG16099">
        <v>4</v>
      </c>
      <c r="BH16099">
        <v>3</v>
      </c>
      <c r="BI16099">
        <v>0</v>
      </c>
      <c r="BJ16099">
        <v>4</v>
      </c>
      <c r="BK16099">
        <v>0</v>
      </c>
      <c r="BL16099">
        <v>5</v>
      </c>
      <c r="BM16099">
        <v>0</v>
      </c>
      <c r="BN16099">
        <v>6</v>
      </c>
      <c r="BO16099">
        <v>2</v>
      </c>
      <c r="BP16099">
        <v>1</v>
      </c>
      <c r="BQ16099">
        <v>4</v>
      </c>
      <c r="BR16099">
        <v>0</v>
      </c>
      <c r="BS16099">
        <v>2</v>
      </c>
      <c r="BT16099">
        <v>22</v>
      </c>
      <c r="BU16099">
        <v>1</v>
      </c>
      <c r="BV16099">
        <v>2</v>
      </c>
      <c r="BW16099">
        <v>0</v>
      </c>
      <c r="BX16099">
        <v>0</v>
      </c>
      <c r="BY16099">
        <v>0</v>
      </c>
      <c r="BZ16099">
        <v>0</v>
      </c>
      <c r="CA16099">
        <v>6</v>
      </c>
      <c r="CB16099">
        <v>5</v>
      </c>
      <c r="CC16099">
        <v>3</v>
      </c>
      <c r="CD16099">
        <v>7</v>
      </c>
      <c r="CE16099">
        <v>4</v>
      </c>
      <c r="CF16099">
        <v>19</v>
      </c>
      <c r="CG16099">
        <v>0</v>
      </c>
      <c r="CH16099">
        <v>0</v>
      </c>
      <c r="CI16099">
        <v>1</v>
      </c>
      <c r="CJ16099">
        <v>0</v>
      </c>
      <c r="CK16099">
        <v>1</v>
      </c>
      <c r="CL16099">
        <v>0</v>
      </c>
      <c r="CM16099">
        <v>0</v>
      </c>
    </row>
    <row r="16100" spans="1:91" hidden="1">
      <c r="A16100" t="s">
        <v>16814</v>
      </c>
      <c r="G16100">
        <v>0</v>
      </c>
      <c r="H16100">
        <v>3</v>
      </c>
      <c r="I16100">
        <v>0</v>
      </c>
      <c r="J16100">
        <v>15</v>
      </c>
      <c r="K16100">
        <v>5</v>
      </c>
      <c r="L16100">
        <v>0</v>
      </c>
      <c r="M16100">
        <v>0</v>
      </c>
      <c r="N16100">
        <v>2</v>
      </c>
      <c r="O16100">
        <v>0</v>
      </c>
      <c r="P16100">
        <v>2</v>
      </c>
      <c r="Q16100">
        <v>0</v>
      </c>
      <c r="R16100">
        <v>3</v>
      </c>
      <c r="S16100">
        <v>0</v>
      </c>
      <c r="T16100">
        <v>10</v>
      </c>
      <c r="U16100">
        <v>0</v>
      </c>
      <c r="V16100">
        <v>0</v>
      </c>
      <c r="W16100">
        <v>2</v>
      </c>
      <c r="X16100">
        <v>0</v>
      </c>
      <c r="Y16100">
        <v>0</v>
      </c>
      <c r="Z16100">
        <v>0</v>
      </c>
      <c r="AA16100">
        <v>0</v>
      </c>
      <c r="AB16100">
        <v>3</v>
      </c>
      <c r="AC16100">
        <v>5</v>
      </c>
      <c r="AD16100">
        <v>0</v>
      </c>
      <c r="AE16100">
        <v>7</v>
      </c>
      <c r="AF16100">
        <v>3</v>
      </c>
      <c r="AG16100">
        <v>0</v>
      </c>
      <c r="AH16100">
        <v>0</v>
      </c>
      <c r="AI16100">
        <v>3</v>
      </c>
      <c r="AJ16100">
        <v>0</v>
      </c>
      <c r="AK16100">
        <v>5</v>
      </c>
      <c r="AL16100">
        <v>7</v>
      </c>
      <c r="AM16100">
        <v>9</v>
      </c>
      <c r="AN16100">
        <v>5</v>
      </c>
      <c r="AO16100">
        <v>0</v>
      </c>
      <c r="AP16100">
        <v>5</v>
      </c>
      <c r="AQ16100">
        <v>0</v>
      </c>
      <c r="AR16100">
        <v>0</v>
      </c>
      <c r="AS16100">
        <v>10</v>
      </c>
      <c r="AT16100">
        <v>7</v>
      </c>
      <c r="AU16100">
        <v>8</v>
      </c>
      <c r="AV16100">
        <v>0</v>
      </c>
      <c r="AW16100">
        <v>0</v>
      </c>
      <c r="AX16100">
        <v>4</v>
      </c>
      <c r="AY16100">
        <v>0</v>
      </c>
      <c r="AZ16100">
        <v>3</v>
      </c>
      <c r="BA16100">
        <v>0</v>
      </c>
      <c r="BB16100">
        <v>10</v>
      </c>
      <c r="BC16100">
        <v>0</v>
      </c>
      <c r="BD16100">
        <v>0</v>
      </c>
      <c r="BE16100">
        <v>1</v>
      </c>
      <c r="BF16100">
        <v>2</v>
      </c>
      <c r="BG16100">
        <v>0</v>
      </c>
      <c r="BH16100">
        <v>0</v>
      </c>
      <c r="BI16100">
        <v>0</v>
      </c>
      <c r="BJ16100">
        <v>1</v>
      </c>
      <c r="BK16100">
        <v>0</v>
      </c>
      <c r="BL16100">
        <v>0</v>
      </c>
      <c r="BM16100">
        <v>11</v>
      </c>
      <c r="BN16100">
        <v>0</v>
      </c>
      <c r="BO16100">
        <v>1</v>
      </c>
      <c r="BP16100">
        <v>2</v>
      </c>
      <c r="BQ16100">
        <v>0</v>
      </c>
      <c r="BR16100">
        <v>0</v>
      </c>
      <c r="BS16100">
        <v>0</v>
      </c>
      <c r="BT16100">
        <v>9</v>
      </c>
      <c r="BU16100">
        <v>0</v>
      </c>
      <c r="BV16100">
        <v>0</v>
      </c>
      <c r="BW16100">
        <v>1</v>
      </c>
      <c r="BX16100">
        <v>0</v>
      </c>
      <c r="BY16100">
        <v>1</v>
      </c>
      <c r="BZ16100">
        <v>2</v>
      </c>
      <c r="CA16100">
        <v>6</v>
      </c>
      <c r="CB16100">
        <v>5</v>
      </c>
      <c r="CC16100">
        <v>2</v>
      </c>
      <c r="CD16100">
        <v>7</v>
      </c>
      <c r="CE16100">
        <v>8</v>
      </c>
      <c r="CF16100">
        <v>5</v>
      </c>
      <c r="CG16100">
        <v>0</v>
      </c>
      <c r="CH16100">
        <v>0</v>
      </c>
      <c r="CI16100">
        <v>1</v>
      </c>
      <c r="CJ16100">
        <v>0</v>
      </c>
      <c r="CK16100">
        <v>0</v>
      </c>
      <c r="CL16100">
        <v>0</v>
      </c>
      <c r="CM16100">
        <v>0</v>
      </c>
    </row>
    <row r="16101" spans="1:91" hidden="1">
      <c r="A16101" t="s">
        <v>16815</v>
      </c>
      <c r="G16101">
        <v>0</v>
      </c>
      <c r="H16101">
        <v>4</v>
      </c>
      <c r="I16101">
        <v>0</v>
      </c>
      <c r="J16101">
        <v>1</v>
      </c>
      <c r="K16101">
        <v>0</v>
      </c>
      <c r="L16101">
        <v>0</v>
      </c>
      <c r="M16101">
        <v>1</v>
      </c>
      <c r="N16101">
        <v>0</v>
      </c>
      <c r="O16101">
        <v>0</v>
      </c>
      <c r="P16101">
        <v>0</v>
      </c>
      <c r="Q16101">
        <v>1</v>
      </c>
      <c r="R16101">
        <v>0</v>
      </c>
      <c r="S16101">
        <v>2</v>
      </c>
      <c r="T16101">
        <v>0</v>
      </c>
      <c r="U16101">
        <v>0</v>
      </c>
      <c r="V16101">
        <v>4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2</v>
      </c>
      <c r="AC16101">
        <v>0</v>
      </c>
      <c r="AD16101">
        <v>0</v>
      </c>
      <c r="AE16101">
        <v>1</v>
      </c>
      <c r="AF16101">
        <v>0</v>
      </c>
      <c r="AG16101">
        <v>0</v>
      </c>
      <c r="AH16101">
        <v>0</v>
      </c>
      <c r="AI16101">
        <v>3</v>
      </c>
      <c r="AJ16101">
        <v>0</v>
      </c>
      <c r="AK16101">
        <v>0</v>
      </c>
      <c r="AL16101">
        <v>5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1</v>
      </c>
      <c r="AY16101">
        <v>0</v>
      </c>
      <c r="AZ16101">
        <v>0</v>
      </c>
      <c r="BA16101">
        <v>1</v>
      </c>
      <c r="BB16101">
        <v>2</v>
      </c>
      <c r="BC16101">
        <v>0</v>
      </c>
      <c r="BD16101">
        <v>0</v>
      </c>
      <c r="BE16101">
        <v>0</v>
      </c>
      <c r="BF16101">
        <v>1</v>
      </c>
      <c r="BG16101">
        <v>1</v>
      </c>
      <c r="BH16101">
        <v>0</v>
      </c>
      <c r="BI16101">
        <v>0</v>
      </c>
      <c r="BJ16101">
        <v>0</v>
      </c>
      <c r="BK16101">
        <v>0</v>
      </c>
      <c r="BL16101">
        <v>1</v>
      </c>
      <c r="BM16101">
        <v>0</v>
      </c>
      <c r="BN16101">
        <v>0</v>
      </c>
      <c r="BO16101">
        <v>0</v>
      </c>
      <c r="BP16101">
        <v>0</v>
      </c>
      <c r="BQ16101">
        <v>0</v>
      </c>
      <c r="BR16101">
        <v>0</v>
      </c>
      <c r="BS16101">
        <v>0</v>
      </c>
      <c r="BT16101">
        <v>0</v>
      </c>
      <c r="BU16101">
        <v>1</v>
      </c>
      <c r="BV16101">
        <v>0</v>
      </c>
      <c r="BW16101">
        <v>0</v>
      </c>
      <c r="BX16101">
        <v>0</v>
      </c>
      <c r="BY16101">
        <v>4</v>
      </c>
      <c r="BZ16101">
        <v>2</v>
      </c>
      <c r="CA16101">
        <v>0</v>
      </c>
      <c r="CB16101">
        <v>0</v>
      </c>
      <c r="CC16101">
        <v>0</v>
      </c>
      <c r="CD16101">
        <v>4</v>
      </c>
      <c r="CE16101">
        <v>0</v>
      </c>
      <c r="CF16101">
        <v>0</v>
      </c>
      <c r="CG16101">
        <v>1</v>
      </c>
      <c r="CH16101">
        <v>0</v>
      </c>
      <c r="CI16101">
        <v>0</v>
      </c>
      <c r="CJ16101">
        <v>0</v>
      </c>
      <c r="CK16101">
        <v>0</v>
      </c>
      <c r="CL16101">
        <v>0</v>
      </c>
      <c r="CM16101">
        <v>1</v>
      </c>
    </row>
    <row r="16102" spans="1:91" hidden="1">
      <c r="A16102" t="s">
        <v>16816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1</v>
      </c>
      <c r="S16102">
        <v>0</v>
      </c>
      <c r="T16102">
        <v>0</v>
      </c>
      <c r="U16102">
        <v>0</v>
      </c>
      <c r="V16102">
        <v>0</v>
      </c>
      <c r="W16102">
        <v>2</v>
      </c>
      <c r="X16102">
        <v>0</v>
      </c>
      <c r="Y16102">
        <v>1</v>
      </c>
      <c r="Z16102">
        <v>0</v>
      </c>
      <c r="AA16102">
        <v>0</v>
      </c>
      <c r="AB16102">
        <v>2</v>
      </c>
      <c r="AC16102">
        <v>0</v>
      </c>
      <c r="AD16102">
        <v>0</v>
      </c>
      <c r="AE16102">
        <v>0</v>
      </c>
      <c r="AF16102">
        <v>0</v>
      </c>
      <c r="AG16102">
        <v>5</v>
      </c>
      <c r="AH16102">
        <v>0</v>
      </c>
      <c r="AI16102">
        <v>0</v>
      </c>
      <c r="AJ16102">
        <v>0</v>
      </c>
      <c r="AK16102">
        <v>0</v>
      </c>
      <c r="AL16102">
        <v>0</v>
      </c>
      <c r="AM16102">
        <v>0</v>
      </c>
      <c r="AN16102">
        <v>0</v>
      </c>
      <c r="AO16102">
        <v>1</v>
      </c>
      <c r="AP16102">
        <v>0</v>
      </c>
      <c r="AQ16102">
        <v>2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7</v>
      </c>
      <c r="BA16102">
        <v>0</v>
      </c>
      <c r="BB16102">
        <v>1</v>
      </c>
      <c r="BC16102">
        <v>0</v>
      </c>
      <c r="BD16102">
        <v>1</v>
      </c>
      <c r="BE16102">
        <v>1</v>
      </c>
      <c r="BF16102">
        <v>1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  <c r="BM16102">
        <v>0</v>
      </c>
      <c r="BN16102">
        <v>0</v>
      </c>
      <c r="BO16102">
        <v>0</v>
      </c>
      <c r="BP16102">
        <v>0</v>
      </c>
      <c r="BQ16102">
        <v>0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  <c r="BX16102">
        <v>0</v>
      </c>
      <c r="BY16102">
        <v>0</v>
      </c>
      <c r="BZ16102">
        <v>4</v>
      </c>
      <c r="CA16102">
        <v>0</v>
      </c>
      <c r="CB16102">
        <v>1</v>
      </c>
      <c r="CC16102">
        <v>0</v>
      </c>
      <c r="CD16102">
        <v>3</v>
      </c>
      <c r="CE16102">
        <v>0</v>
      </c>
      <c r="CF16102">
        <v>0</v>
      </c>
      <c r="CG16102">
        <v>0</v>
      </c>
      <c r="CH16102">
        <v>1</v>
      </c>
      <c r="CI16102">
        <v>0</v>
      </c>
      <c r="CJ16102">
        <v>0</v>
      </c>
      <c r="CK16102">
        <v>1</v>
      </c>
      <c r="CL16102">
        <v>0</v>
      </c>
      <c r="CM16102">
        <v>0</v>
      </c>
    </row>
    <row r="16103" spans="1:91" hidden="1">
      <c r="A16103" t="s">
        <v>16817</v>
      </c>
      <c r="G16103">
        <v>13</v>
      </c>
      <c r="H16103">
        <v>5</v>
      </c>
      <c r="I16103">
        <v>8</v>
      </c>
      <c r="J16103">
        <v>1</v>
      </c>
      <c r="K16103">
        <v>4</v>
      </c>
      <c r="L16103">
        <v>11</v>
      </c>
      <c r="M16103">
        <v>10</v>
      </c>
      <c r="N16103">
        <v>5</v>
      </c>
      <c r="O16103">
        <v>4</v>
      </c>
      <c r="P16103">
        <v>4</v>
      </c>
      <c r="Q16103">
        <v>5</v>
      </c>
      <c r="R16103">
        <v>4</v>
      </c>
      <c r="S16103">
        <v>10</v>
      </c>
      <c r="T16103">
        <v>18</v>
      </c>
      <c r="U16103">
        <v>22</v>
      </c>
      <c r="V16103">
        <v>2</v>
      </c>
      <c r="W16103">
        <v>2</v>
      </c>
      <c r="X16103">
        <v>1</v>
      </c>
      <c r="Y16103">
        <v>5</v>
      </c>
      <c r="Z16103">
        <v>3</v>
      </c>
      <c r="AA16103">
        <v>3</v>
      </c>
      <c r="AB16103">
        <v>0</v>
      </c>
      <c r="AC16103">
        <v>7</v>
      </c>
      <c r="AD16103">
        <v>8</v>
      </c>
      <c r="AE16103">
        <v>12</v>
      </c>
      <c r="AF16103">
        <v>1</v>
      </c>
      <c r="AG16103">
        <v>12</v>
      </c>
      <c r="AH16103">
        <v>1</v>
      </c>
      <c r="AI16103">
        <v>11</v>
      </c>
      <c r="AJ16103">
        <v>4</v>
      </c>
      <c r="AK16103">
        <v>1</v>
      </c>
      <c r="AL16103">
        <v>1</v>
      </c>
      <c r="AM16103">
        <v>4</v>
      </c>
      <c r="AN16103">
        <v>1</v>
      </c>
      <c r="AO16103">
        <v>8</v>
      </c>
      <c r="AP16103">
        <v>2</v>
      </c>
      <c r="AQ16103">
        <v>3</v>
      </c>
      <c r="AR16103">
        <v>8</v>
      </c>
      <c r="AS16103">
        <v>3</v>
      </c>
      <c r="AT16103">
        <v>3</v>
      </c>
      <c r="AU16103">
        <v>10</v>
      </c>
      <c r="AV16103">
        <v>6</v>
      </c>
      <c r="AW16103">
        <v>2</v>
      </c>
      <c r="AX16103">
        <v>6</v>
      </c>
      <c r="AY16103">
        <v>1</v>
      </c>
      <c r="AZ16103">
        <v>0</v>
      </c>
      <c r="BA16103">
        <v>2</v>
      </c>
      <c r="BB16103">
        <v>1</v>
      </c>
      <c r="BC16103">
        <v>2</v>
      </c>
      <c r="BD16103">
        <v>7</v>
      </c>
      <c r="BE16103">
        <v>15</v>
      </c>
      <c r="BF16103">
        <v>14</v>
      </c>
      <c r="BG16103">
        <v>8</v>
      </c>
      <c r="BH16103">
        <v>23</v>
      </c>
      <c r="BI16103">
        <v>1</v>
      </c>
      <c r="BJ16103">
        <v>75</v>
      </c>
      <c r="BK16103">
        <v>0</v>
      </c>
      <c r="BL16103">
        <v>3</v>
      </c>
      <c r="BM16103">
        <v>1</v>
      </c>
      <c r="BN16103">
        <v>2</v>
      </c>
      <c r="BO16103">
        <v>6</v>
      </c>
      <c r="BP16103">
        <v>8</v>
      </c>
      <c r="BQ16103">
        <v>1</v>
      </c>
      <c r="BR16103">
        <v>2</v>
      </c>
      <c r="BS16103">
        <v>2</v>
      </c>
      <c r="BT16103">
        <v>1</v>
      </c>
      <c r="BU16103">
        <v>6</v>
      </c>
      <c r="BV16103">
        <v>3</v>
      </c>
      <c r="BW16103">
        <v>4</v>
      </c>
      <c r="BX16103">
        <v>4</v>
      </c>
      <c r="BY16103">
        <v>11</v>
      </c>
      <c r="BZ16103">
        <v>3</v>
      </c>
      <c r="CA16103">
        <v>2</v>
      </c>
      <c r="CB16103">
        <v>1</v>
      </c>
      <c r="CC16103">
        <v>1</v>
      </c>
      <c r="CD16103">
        <v>3</v>
      </c>
      <c r="CE16103">
        <v>1</v>
      </c>
      <c r="CF16103">
        <v>6</v>
      </c>
      <c r="CG16103">
        <v>2</v>
      </c>
      <c r="CH16103">
        <v>3</v>
      </c>
      <c r="CI16103">
        <v>1</v>
      </c>
      <c r="CJ16103">
        <v>0</v>
      </c>
      <c r="CK16103">
        <v>0</v>
      </c>
      <c r="CL16103">
        <v>1</v>
      </c>
      <c r="CM16103">
        <v>0</v>
      </c>
    </row>
    <row r="16104" spans="1:91" hidden="1">
      <c r="A16104" t="s">
        <v>16818</v>
      </c>
      <c r="G16104">
        <v>5</v>
      </c>
      <c r="H16104">
        <v>1</v>
      </c>
      <c r="I16104">
        <v>2</v>
      </c>
      <c r="J16104">
        <v>0</v>
      </c>
      <c r="K16104">
        <v>7</v>
      </c>
      <c r="L16104">
        <v>6</v>
      </c>
      <c r="M16104">
        <v>3</v>
      </c>
      <c r="N16104">
        <v>1</v>
      </c>
      <c r="O16104">
        <v>5</v>
      </c>
      <c r="P16104">
        <v>0</v>
      </c>
      <c r="Q16104">
        <v>3</v>
      </c>
      <c r="R16104">
        <v>1</v>
      </c>
      <c r="S16104">
        <v>5</v>
      </c>
      <c r="T16104">
        <v>13</v>
      </c>
      <c r="U16104">
        <v>20</v>
      </c>
      <c r="V16104">
        <v>1</v>
      </c>
      <c r="W16104">
        <v>6</v>
      </c>
      <c r="X16104">
        <v>1</v>
      </c>
      <c r="Y16104">
        <v>18</v>
      </c>
      <c r="Z16104">
        <v>3</v>
      </c>
      <c r="AA16104">
        <v>3</v>
      </c>
      <c r="AB16104">
        <v>2</v>
      </c>
      <c r="AC16104">
        <v>10</v>
      </c>
      <c r="AD16104">
        <v>11</v>
      </c>
      <c r="AE16104">
        <v>12</v>
      </c>
      <c r="AF16104">
        <v>0</v>
      </c>
      <c r="AG16104">
        <v>14</v>
      </c>
      <c r="AH16104">
        <v>0</v>
      </c>
      <c r="AI16104">
        <v>8</v>
      </c>
      <c r="AJ16104">
        <v>5</v>
      </c>
      <c r="AK16104">
        <v>8</v>
      </c>
      <c r="AL16104">
        <v>0</v>
      </c>
      <c r="AM16104">
        <v>3</v>
      </c>
      <c r="AN16104">
        <v>5</v>
      </c>
      <c r="AO16104">
        <v>6</v>
      </c>
      <c r="AP16104">
        <v>0</v>
      </c>
      <c r="AQ16104">
        <v>5</v>
      </c>
      <c r="AR16104">
        <v>19</v>
      </c>
      <c r="AS16104">
        <v>6</v>
      </c>
      <c r="AT16104">
        <v>3</v>
      </c>
      <c r="AU16104">
        <v>12</v>
      </c>
      <c r="AV16104">
        <v>1</v>
      </c>
      <c r="AW16104">
        <v>2</v>
      </c>
      <c r="AX16104">
        <v>7</v>
      </c>
      <c r="AY16104">
        <v>1</v>
      </c>
      <c r="AZ16104">
        <v>1</v>
      </c>
      <c r="BA16104">
        <v>12</v>
      </c>
      <c r="BB16104">
        <v>6</v>
      </c>
      <c r="BC16104">
        <v>4</v>
      </c>
      <c r="BD16104">
        <v>13</v>
      </c>
      <c r="BE16104">
        <v>34</v>
      </c>
      <c r="BF16104">
        <v>26</v>
      </c>
      <c r="BG16104">
        <v>7</v>
      </c>
      <c r="BH16104">
        <v>16</v>
      </c>
      <c r="BI16104">
        <v>8</v>
      </c>
      <c r="BJ16104">
        <v>126</v>
      </c>
      <c r="BK16104">
        <v>2</v>
      </c>
      <c r="BL16104">
        <v>5</v>
      </c>
      <c r="BM16104">
        <v>4</v>
      </c>
      <c r="BN16104">
        <v>3</v>
      </c>
      <c r="BO16104">
        <v>5</v>
      </c>
      <c r="BP16104">
        <v>2</v>
      </c>
      <c r="BQ16104">
        <v>0</v>
      </c>
      <c r="BR16104">
        <v>1</v>
      </c>
      <c r="BS16104">
        <v>2</v>
      </c>
      <c r="BT16104">
        <v>4</v>
      </c>
      <c r="BU16104">
        <v>6</v>
      </c>
      <c r="BV16104">
        <v>9</v>
      </c>
      <c r="BW16104">
        <v>2</v>
      </c>
      <c r="BX16104">
        <v>1</v>
      </c>
      <c r="BY16104">
        <v>7</v>
      </c>
      <c r="BZ16104">
        <v>3</v>
      </c>
      <c r="CA16104">
        <v>4</v>
      </c>
      <c r="CB16104">
        <v>0</v>
      </c>
      <c r="CC16104">
        <v>0</v>
      </c>
      <c r="CD16104">
        <v>2</v>
      </c>
      <c r="CE16104">
        <v>2</v>
      </c>
      <c r="CF16104">
        <v>4</v>
      </c>
      <c r="CG16104">
        <v>7</v>
      </c>
      <c r="CH16104">
        <v>5</v>
      </c>
      <c r="CI16104">
        <v>1</v>
      </c>
      <c r="CJ16104">
        <v>3</v>
      </c>
      <c r="CK16104">
        <v>2</v>
      </c>
      <c r="CL16104">
        <v>4</v>
      </c>
      <c r="CM16104">
        <v>8</v>
      </c>
    </row>
    <row r="16105" spans="1:91" hidden="1">
      <c r="A16105" t="s">
        <v>16819</v>
      </c>
      <c r="G16105">
        <v>17</v>
      </c>
      <c r="H16105">
        <v>3</v>
      </c>
      <c r="I16105">
        <v>5</v>
      </c>
      <c r="J16105">
        <v>0</v>
      </c>
      <c r="K16105">
        <v>5</v>
      </c>
      <c r="L16105">
        <v>15</v>
      </c>
      <c r="M16105">
        <v>0</v>
      </c>
      <c r="N16105">
        <v>0</v>
      </c>
      <c r="O16105">
        <v>7</v>
      </c>
      <c r="P16105">
        <v>0</v>
      </c>
      <c r="Q16105">
        <v>0</v>
      </c>
      <c r="R16105">
        <v>4</v>
      </c>
      <c r="S16105">
        <v>7</v>
      </c>
      <c r="T16105">
        <v>23</v>
      </c>
      <c r="U16105">
        <v>6</v>
      </c>
      <c r="V16105">
        <v>0</v>
      </c>
      <c r="W16105">
        <v>1</v>
      </c>
      <c r="X16105">
        <v>2</v>
      </c>
      <c r="Y16105">
        <v>3</v>
      </c>
      <c r="Z16105">
        <v>0</v>
      </c>
      <c r="AA16105">
        <v>0</v>
      </c>
      <c r="AB16105">
        <v>0</v>
      </c>
      <c r="AC16105">
        <v>1</v>
      </c>
      <c r="AD16105">
        <v>1</v>
      </c>
      <c r="AE16105">
        <v>3</v>
      </c>
      <c r="AF16105">
        <v>0</v>
      </c>
      <c r="AG16105">
        <v>22</v>
      </c>
      <c r="AH16105">
        <v>0</v>
      </c>
      <c r="AI16105">
        <v>11</v>
      </c>
      <c r="AJ16105">
        <v>0</v>
      </c>
      <c r="AK16105">
        <v>1</v>
      </c>
      <c r="AL16105">
        <v>0</v>
      </c>
      <c r="AM16105">
        <v>0</v>
      </c>
      <c r="AN16105">
        <v>0</v>
      </c>
      <c r="AO16105">
        <v>3</v>
      </c>
      <c r="AP16105">
        <v>3</v>
      </c>
      <c r="AQ16105">
        <v>1</v>
      </c>
      <c r="AR16105">
        <v>1</v>
      </c>
      <c r="AS16105">
        <v>2</v>
      </c>
      <c r="AT16105">
        <v>1</v>
      </c>
      <c r="AU16105">
        <v>1</v>
      </c>
      <c r="AV16105">
        <v>0</v>
      </c>
      <c r="AW16105">
        <v>4</v>
      </c>
      <c r="AX16105">
        <v>0</v>
      </c>
      <c r="AY16105">
        <v>0</v>
      </c>
      <c r="AZ16105">
        <v>0</v>
      </c>
      <c r="BA16105">
        <v>8</v>
      </c>
      <c r="BB16105">
        <v>1</v>
      </c>
      <c r="BC16105">
        <v>5</v>
      </c>
      <c r="BD16105">
        <v>5</v>
      </c>
      <c r="BE16105">
        <v>16</v>
      </c>
      <c r="BF16105">
        <v>35</v>
      </c>
      <c r="BG16105">
        <v>2</v>
      </c>
      <c r="BH16105">
        <v>2</v>
      </c>
      <c r="BI16105">
        <v>5</v>
      </c>
      <c r="BJ16105">
        <v>116</v>
      </c>
      <c r="BK16105">
        <v>7</v>
      </c>
      <c r="BL16105">
        <v>1</v>
      </c>
      <c r="BM16105">
        <v>0</v>
      </c>
      <c r="BN16105">
        <v>0</v>
      </c>
      <c r="BO16105">
        <v>2</v>
      </c>
      <c r="BP16105">
        <v>1</v>
      </c>
      <c r="BQ16105">
        <v>0</v>
      </c>
      <c r="BR16105">
        <v>1</v>
      </c>
      <c r="BS16105">
        <v>0</v>
      </c>
      <c r="BT16105">
        <v>0</v>
      </c>
      <c r="BU16105">
        <v>2</v>
      </c>
      <c r="BV16105">
        <v>1</v>
      </c>
      <c r="BW16105">
        <v>0</v>
      </c>
      <c r="BX16105">
        <v>1</v>
      </c>
      <c r="BY16105">
        <v>4</v>
      </c>
      <c r="BZ16105">
        <v>0</v>
      </c>
      <c r="CA16105">
        <v>2</v>
      </c>
      <c r="CB16105">
        <v>0</v>
      </c>
      <c r="CC16105">
        <v>0</v>
      </c>
      <c r="CD16105">
        <v>5</v>
      </c>
      <c r="CE16105">
        <v>5</v>
      </c>
      <c r="CF16105">
        <v>3</v>
      </c>
      <c r="CG16105">
        <v>10</v>
      </c>
      <c r="CH16105">
        <v>4</v>
      </c>
      <c r="CI16105">
        <v>0</v>
      </c>
      <c r="CJ16105">
        <v>0</v>
      </c>
      <c r="CK16105">
        <v>0</v>
      </c>
      <c r="CL16105">
        <v>1</v>
      </c>
      <c r="CM16105">
        <v>2</v>
      </c>
    </row>
    <row r="16106" spans="1:91" hidden="1">
      <c r="A16106" t="s">
        <v>1682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3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1</v>
      </c>
      <c r="AF16106">
        <v>1</v>
      </c>
      <c r="AG16106">
        <v>0</v>
      </c>
      <c r="AH16106">
        <v>0</v>
      </c>
      <c r="AI16106">
        <v>0</v>
      </c>
      <c r="AJ16106">
        <v>0</v>
      </c>
      <c r="AK16106">
        <v>0</v>
      </c>
      <c r="AL16106">
        <v>0</v>
      </c>
      <c r="AM16106">
        <v>0</v>
      </c>
      <c r="AN16106">
        <v>0</v>
      </c>
      <c r="AO16106">
        <v>0</v>
      </c>
      <c r="AP16106">
        <v>0</v>
      </c>
      <c r="AQ16106">
        <v>0</v>
      </c>
      <c r="AR16106">
        <v>2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1</v>
      </c>
      <c r="BF16106">
        <v>0</v>
      </c>
      <c r="BG16106">
        <v>2</v>
      </c>
      <c r="BH16106">
        <v>1</v>
      </c>
      <c r="BI16106">
        <v>1</v>
      </c>
      <c r="BJ16106">
        <v>2</v>
      </c>
      <c r="BK16106">
        <v>1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1</v>
      </c>
      <c r="BR16106">
        <v>0</v>
      </c>
      <c r="BS16106">
        <v>4</v>
      </c>
      <c r="BT16106">
        <v>0</v>
      </c>
      <c r="BU16106">
        <v>0</v>
      </c>
      <c r="BV16106">
        <v>1</v>
      </c>
      <c r="BW16106">
        <v>0</v>
      </c>
      <c r="BX16106">
        <v>3</v>
      </c>
      <c r="BY16106">
        <v>0</v>
      </c>
      <c r="BZ16106">
        <v>0</v>
      </c>
      <c r="CA16106">
        <v>0</v>
      </c>
      <c r="CB16106">
        <v>0</v>
      </c>
      <c r="CC16106">
        <v>0</v>
      </c>
      <c r="CD16106">
        <v>0</v>
      </c>
      <c r="CE16106">
        <v>0</v>
      </c>
      <c r="CF16106">
        <v>0</v>
      </c>
      <c r="CG16106">
        <v>1</v>
      </c>
      <c r="CH16106">
        <v>0</v>
      </c>
      <c r="CI16106">
        <v>0</v>
      </c>
      <c r="CJ16106">
        <v>0</v>
      </c>
      <c r="CK16106">
        <v>0</v>
      </c>
      <c r="CL16106">
        <v>0</v>
      </c>
      <c r="CM16106">
        <v>0</v>
      </c>
    </row>
    <row r="16107" spans="1:91" hidden="1">
      <c r="A16107" t="s">
        <v>16821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3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1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>
        <v>0</v>
      </c>
      <c r="AL16107">
        <v>0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2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1</v>
      </c>
      <c r="BF16107">
        <v>0</v>
      </c>
      <c r="BG16107">
        <v>2</v>
      </c>
      <c r="BH16107">
        <v>1</v>
      </c>
      <c r="BI16107">
        <v>1</v>
      </c>
      <c r="BJ16107">
        <v>2</v>
      </c>
      <c r="BK16107">
        <v>1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1</v>
      </c>
      <c r="BR16107">
        <v>0</v>
      </c>
      <c r="BS16107">
        <v>4</v>
      </c>
      <c r="BT16107">
        <v>0</v>
      </c>
      <c r="BU16107">
        <v>0</v>
      </c>
      <c r="BV16107">
        <v>1</v>
      </c>
      <c r="BW16107">
        <v>0</v>
      </c>
      <c r="BX16107">
        <v>3</v>
      </c>
      <c r="BY16107">
        <v>0</v>
      </c>
      <c r="BZ16107">
        <v>0</v>
      </c>
      <c r="CA16107">
        <v>0</v>
      </c>
      <c r="CB16107">
        <v>0</v>
      </c>
      <c r="CC16107">
        <v>0</v>
      </c>
      <c r="CD16107">
        <v>0</v>
      </c>
      <c r="CE16107">
        <v>0</v>
      </c>
      <c r="CF16107">
        <v>0</v>
      </c>
      <c r="CG16107">
        <v>1</v>
      </c>
      <c r="CH16107">
        <v>0</v>
      </c>
      <c r="CI16107">
        <v>0</v>
      </c>
      <c r="CJ16107">
        <v>0</v>
      </c>
      <c r="CK16107">
        <v>0</v>
      </c>
      <c r="CL16107">
        <v>0</v>
      </c>
      <c r="CM16107">
        <v>0</v>
      </c>
    </row>
    <row r="16108" spans="1:91" hidden="1">
      <c r="A16108" t="s">
        <v>16822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7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1</v>
      </c>
      <c r="BF16108">
        <v>0</v>
      </c>
      <c r="BG16108">
        <v>0</v>
      </c>
      <c r="BH16108">
        <v>0</v>
      </c>
      <c r="BI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R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0</v>
      </c>
      <c r="CD16108">
        <v>0</v>
      </c>
      <c r="CE16108">
        <v>0</v>
      </c>
      <c r="CF16108">
        <v>0</v>
      </c>
      <c r="CG16108">
        <v>0</v>
      </c>
      <c r="CH16108">
        <v>0</v>
      </c>
      <c r="CI16108">
        <v>0</v>
      </c>
      <c r="CJ16108">
        <v>0</v>
      </c>
      <c r="CK16108">
        <v>0</v>
      </c>
      <c r="CL16108">
        <v>0</v>
      </c>
      <c r="CM16108">
        <v>0</v>
      </c>
    </row>
    <row r="16109" spans="1:91" hidden="1">
      <c r="A16109" t="s">
        <v>16823</v>
      </c>
      <c r="G16109">
        <v>0</v>
      </c>
      <c r="H16109">
        <v>1</v>
      </c>
      <c r="I16109">
        <v>0</v>
      </c>
      <c r="J16109">
        <v>1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1</v>
      </c>
      <c r="Y16109">
        <v>4</v>
      </c>
      <c r="Z16109">
        <v>0</v>
      </c>
      <c r="AA16109">
        <v>0</v>
      </c>
      <c r="AB16109">
        <v>10</v>
      </c>
      <c r="AC16109">
        <v>0</v>
      </c>
      <c r="AD16109">
        <v>9</v>
      </c>
      <c r="AE16109">
        <v>1</v>
      </c>
      <c r="AF16109">
        <v>9</v>
      </c>
      <c r="AG16109">
        <v>0</v>
      </c>
      <c r="AH16109">
        <v>11</v>
      </c>
      <c r="AI16109">
        <v>0</v>
      </c>
      <c r="AJ16109">
        <v>3</v>
      </c>
      <c r="AK16109">
        <v>6</v>
      </c>
      <c r="AL16109">
        <v>0</v>
      </c>
      <c r="AM16109">
        <v>20</v>
      </c>
      <c r="AN16109">
        <v>5</v>
      </c>
      <c r="AO16109">
        <v>0</v>
      </c>
      <c r="AP16109">
        <v>0</v>
      </c>
      <c r="AQ16109">
        <v>0</v>
      </c>
      <c r="AR16109">
        <v>0</v>
      </c>
      <c r="AS16109">
        <v>2</v>
      </c>
      <c r="AT16109">
        <v>0</v>
      </c>
      <c r="AU16109">
        <v>4</v>
      </c>
      <c r="AV16109">
        <v>1</v>
      </c>
      <c r="AW16109">
        <v>0</v>
      </c>
      <c r="AX16109">
        <v>2</v>
      </c>
      <c r="AY16109">
        <v>0</v>
      </c>
      <c r="AZ16109">
        <v>8</v>
      </c>
      <c r="BA16109">
        <v>0</v>
      </c>
      <c r="BB16109">
        <v>15</v>
      </c>
      <c r="BC16109">
        <v>0</v>
      </c>
      <c r="BD16109">
        <v>3</v>
      </c>
      <c r="BE16109">
        <v>3</v>
      </c>
      <c r="BF16109">
        <v>0</v>
      </c>
      <c r="BG16109">
        <v>0</v>
      </c>
      <c r="BH16109">
        <v>0</v>
      </c>
      <c r="BI16109">
        <v>0</v>
      </c>
      <c r="BJ16109">
        <v>1</v>
      </c>
      <c r="BK16109">
        <v>1</v>
      </c>
      <c r="BL16109">
        <v>0</v>
      </c>
      <c r="BM16109">
        <v>0</v>
      </c>
      <c r="BN16109">
        <v>7</v>
      </c>
      <c r="BO16109">
        <v>4</v>
      </c>
      <c r="BP16109">
        <v>15</v>
      </c>
      <c r="BQ16109">
        <v>0</v>
      </c>
      <c r="BR16109">
        <v>0</v>
      </c>
      <c r="BS16109">
        <v>1</v>
      </c>
      <c r="BT16109">
        <v>5</v>
      </c>
      <c r="BU16109">
        <v>5</v>
      </c>
      <c r="BV16109">
        <v>0</v>
      </c>
      <c r="BW16109">
        <v>0</v>
      </c>
      <c r="BX16109">
        <v>19</v>
      </c>
      <c r="BY16109">
        <v>10</v>
      </c>
      <c r="BZ16109">
        <v>0</v>
      </c>
      <c r="CA16109">
        <v>23</v>
      </c>
      <c r="CB16109">
        <v>0</v>
      </c>
      <c r="CC16109">
        <v>10</v>
      </c>
      <c r="CD16109">
        <v>7</v>
      </c>
      <c r="CE16109">
        <v>1</v>
      </c>
      <c r="CF16109">
        <v>6</v>
      </c>
      <c r="CG16109">
        <v>3</v>
      </c>
      <c r="CH16109">
        <v>1</v>
      </c>
      <c r="CI16109">
        <v>7</v>
      </c>
      <c r="CJ16109">
        <v>0</v>
      </c>
      <c r="CK16109">
        <v>7</v>
      </c>
      <c r="CL16109">
        <v>0</v>
      </c>
      <c r="CM16109">
        <v>24</v>
      </c>
    </row>
    <row r="16110" spans="1:91" hidden="1">
      <c r="A16110" t="s">
        <v>16824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4</v>
      </c>
      <c r="AC16110">
        <v>0</v>
      </c>
      <c r="AD16110">
        <v>0</v>
      </c>
      <c r="AE16110">
        <v>0</v>
      </c>
      <c r="AF16110">
        <v>0</v>
      </c>
      <c r="AG16110">
        <v>0</v>
      </c>
      <c r="AH16110">
        <v>0</v>
      </c>
      <c r="AI16110">
        <v>0</v>
      </c>
      <c r="AJ16110">
        <v>0</v>
      </c>
      <c r="AK16110">
        <v>0</v>
      </c>
      <c r="AL16110">
        <v>3</v>
      </c>
      <c r="AM16110">
        <v>3</v>
      </c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1</v>
      </c>
      <c r="BC16110">
        <v>0</v>
      </c>
      <c r="BD16110">
        <v>1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  <c r="BM16110">
        <v>0</v>
      </c>
      <c r="BN16110">
        <v>1</v>
      </c>
      <c r="BO16110">
        <v>0</v>
      </c>
      <c r="BP16110">
        <v>0</v>
      </c>
      <c r="BQ16110">
        <v>0</v>
      </c>
      <c r="BR16110">
        <v>0</v>
      </c>
      <c r="BS16110">
        <v>0</v>
      </c>
      <c r="BT16110">
        <v>1</v>
      </c>
      <c r="BU16110">
        <v>4</v>
      </c>
      <c r="BV16110">
        <v>0</v>
      </c>
      <c r="BW16110">
        <v>0</v>
      </c>
      <c r="BX16110">
        <v>0</v>
      </c>
      <c r="BY16110">
        <v>1</v>
      </c>
      <c r="BZ16110">
        <v>0</v>
      </c>
      <c r="CA16110">
        <v>6</v>
      </c>
      <c r="CB16110">
        <v>0</v>
      </c>
      <c r="CC16110">
        <v>4</v>
      </c>
      <c r="CD16110">
        <v>2</v>
      </c>
      <c r="CE16110">
        <v>0</v>
      </c>
      <c r="CF16110">
        <v>0</v>
      </c>
      <c r="CG16110">
        <v>0</v>
      </c>
      <c r="CH16110">
        <v>0</v>
      </c>
      <c r="CI16110">
        <v>3</v>
      </c>
      <c r="CJ16110">
        <v>0</v>
      </c>
      <c r="CK16110">
        <v>0</v>
      </c>
      <c r="CL16110">
        <v>0</v>
      </c>
      <c r="CM16110">
        <v>0</v>
      </c>
    </row>
    <row r="16111" spans="1:91" hidden="1">
      <c r="A16111" t="s">
        <v>16825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1</v>
      </c>
      <c r="U16111">
        <v>0</v>
      </c>
      <c r="V16111">
        <v>0</v>
      </c>
      <c r="W16111">
        <v>0</v>
      </c>
      <c r="X16111">
        <v>0</v>
      </c>
      <c r="Y16111">
        <v>6</v>
      </c>
      <c r="Z16111">
        <v>0</v>
      </c>
      <c r="AA16111">
        <v>0</v>
      </c>
      <c r="AB16111">
        <v>3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>
        <v>3</v>
      </c>
      <c r="AL16111">
        <v>1</v>
      </c>
      <c r="AM16111">
        <v>0</v>
      </c>
      <c r="AN16111">
        <v>0</v>
      </c>
      <c r="AO16111">
        <v>0</v>
      </c>
      <c r="AP16111">
        <v>0</v>
      </c>
      <c r="AQ16111">
        <v>1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4</v>
      </c>
      <c r="BC16111">
        <v>0</v>
      </c>
      <c r="BD16111">
        <v>1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1</v>
      </c>
      <c r="BP16111">
        <v>0</v>
      </c>
      <c r="BQ16111">
        <v>0</v>
      </c>
      <c r="BR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1</v>
      </c>
      <c r="CB16111">
        <v>0</v>
      </c>
      <c r="CC16111">
        <v>3</v>
      </c>
      <c r="CD16111">
        <v>6</v>
      </c>
      <c r="CE16111">
        <v>0</v>
      </c>
      <c r="CF16111">
        <v>0</v>
      </c>
      <c r="CG16111">
        <v>0</v>
      </c>
      <c r="CH16111">
        <v>0</v>
      </c>
      <c r="CI16111">
        <v>0</v>
      </c>
      <c r="CJ16111">
        <v>0</v>
      </c>
      <c r="CK16111">
        <v>1</v>
      </c>
      <c r="CL16111">
        <v>0</v>
      </c>
      <c r="CM16111">
        <v>0</v>
      </c>
    </row>
    <row r="16112" spans="1:91" hidden="1">
      <c r="A16112" t="s">
        <v>16826</v>
      </c>
      <c r="G16112">
        <v>0</v>
      </c>
      <c r="H16112">
        <v>0</v>
      </c>
      <c r="I16112">
        <v>0</v>
      </c>
      <c r="J16112">
        <v>0</v>
      </c>
      <c r="K16112">
        <v>1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2</v>
      </c>
      <c r="V16112">
        <v>0</v>
      </c>
      <c r="W16112">
        <v>0</v>
      </c>
      <c r="X16112">
        <v>0</v>
      </c>
      <c r="Y16112">
        <v>1</v>
      </c>
      <c r="Z16112">
        <v>2</v>
      </c>
      <c r="AA16112">
        <v>0</v>
      </c>
      <c r="AB16112">
        <v>3</v>
      </c>
      <c r="AC16112">
        <v>0</v>
      </c>
      <c r="AD16112">
        <v>0</v>
      </c>
      <c r="AE16112">
        <v>0</v>
      </c>
      <c r="AF16112">
        <v>1</v>
      </c>
      <c r="AG16112">
        <v>0</v>
      </c>
      <c r="AH16112">
        <v>0</v>
      </c>
      <c r="AI16112">
        <v>0</v>
      </c>
      <c r="AJ16112">
        <v>0</v>
      </c>
      <c r="AK16112">
        <v>0</v>
      </c>
      <c r="AL16112">
        <v>1</v>
      </c>
      <c r="AM16112">
        <v>1</v>
      </c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2</v>
      </c>
      <c r="BC16112">
        <v>0</v>
      </c>
      <c r="BD16112">
        <v>0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0</v>
      </c>
      <c r="BK16112">
        <v>0</v>
      </c>
      <c r="BL16112">
        <v>0</v>
      </c>
      <c r="BM16112">
        <v>0</v>
      </c>
      <c r="BN16112">
        <v>2</v>
      </c>
      <c r="BO16112">
        <v>1</v>
      </c>
      <c r="BP16112">
        <v>0</v>
      </c>
      <c r="BQ16112">
        <v>1</v>
      </c>
      <c r="BR16112">
        <v>0</v>
      </c>
      <c r="BS16112">
        <v>0</v>
      </c>
      <c r="BT16112">
        <v>0</v>
      </c>
      <c r="BU16112">
        <v>1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2</v>
      </c>
      <c r="CD16112">
        <v>3</v>
      </c>
      <c r="CE16112">
        <v>1</v>
      </c>
      <c r="CF16112">
        <v>1</v>
      </c>
      <c r="CG16112">
        <v>0</v>
      </c>
      <c r="CH16112">
        <v>0</v>
      </c>
      <c r="CI16112">
        <v>4</v>
      </c>
      <c r="CJ16112">
        <v>0</v>
      </c>
      <c r="CK16112">
        <v>0</v>
      </c>
      <c r="CL16112">
        <v>0</v>
      </c>
      <c r="CM16112">
        <v>0</v>
      </c>
    </row>
    <row r="16113" spans="1:91" hidden="1">
      <c r="A16113" t="s">
        <v>16827</v>
      </c>
      <c r="G16113">
        <v>0</v>
      </c>
      <c r="H16113">
        <v>0</v>
      </c>
      <c r="I16113">
        <v>0</v>
      </c>
      <c r="J16113">
        <v>3</v>
      </c>
      <c r="K16113">
        <v>3</v>
      </c>
      <c r="L16113">
        <v>0</v>
      </c>
      <c r="M16113">
        <v>0</v>
      </c>
      <c r="N16113">
        <v>1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>
        <v>0</v>
      </c>
      <c r="AL16113">
        <v>0</v>
      </c>
      <c r="AM16113">
        <v>1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1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14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R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8</v>
      </c>
      <c r="CD16113">
        <v>6</v>
      </c>
      <c r="CE16113">
        <v>0</v>
      </c>
      <c r="CF16113">
        <v>0</v>
      </c>
      <c r="CG16113">
        <v>0</v>
      </c>
      <c r="CH16113">
        <v>1</v>
      </c>
      <c r="CI16113">
        <v>0</v>
      </c>
      <c r="CJ16113">
        <v>0</v>
      </c>
      <c r="CK16113">
        <v>0</v>
      </c>
      <c r="CL16113">
        <v>0</v>
      </c>
      <c r="CM16113">
        <v>3</v>
      </c>
    </row>
    <row r="16114" spans="1:91" hidden="1">
      <c r="A16114" t="s">
        <v>16828</v>
      </c>
      <c r="G16114">
        <v>0</v>
      </c>
      <c r="H16114">
        <v>1</v>
      </c>
      <c r="I16114">
        <v>2</v>
      </c>
      <c r="J16114">
        <v>3</v>
      </c>
      <c r="K16114">
        <v>4</v>
      </c>
      <c r="L16114">
        <v>0</v>
      </c>
      <c r="M16114">
        <v>2</v>
      </c>
      <c r="N16114">
        <v>0</v>
      </c>
      <c r="O16114">
        <v>1</v>
      </c>
      <c r="P16114">
        <v>0</v>
      </c>
      <c r="Q16114">
        <v>0</v>
      </c>
      <c r="R16114">
        <v>0</v>
      </c>
      <c r="S16114">
        <v>1</v>
      </c>
      <c r="T16114">
        <v>0</v>
      </c>
      <c r="U16114">
        <v>0</v>
      </c>
      <c r="V16114">
        <v>0</v>
      </c>
      <c r="W16114">
        <v>6</v>
      </c>
      <c r="X16114">
        <v>2</v>
      </c>
      <c r="Y16114">
        <v>2</v>
      </c>
      <c r="Z16114">
        <v>0</v>
      </c>
      <c r="AA16114">
        <v>0</v>
      </c>
      <c r="AB16114">
        <v>4</v>
      </c>
      <c r="AC16114">
        <v>1</v>
      </c>
      <c r="AD16114">
        <v>2</v>
      </c>
      <c r="AE16114">
        <v>0</v>
      </c>
      <c r="AF16114">
        <v>0</v>
      </c>
      <c r="AG16114">
        <v>2</v>
      </c>
      <c r="AH16114">
        <v>1</v>
      </c>
      <c r="AI16114">
        <v>3</v>
      </c>
      <c r="AJ16114">
        <v>3</v>
      </c>
      <c r="AK16114">
        <v>1</v>
      </c>
      <c r="AL16114">
        <v>9</v>
      </c>
      <c r="AM16114">
        <v>5</v>
      </c>
      <c r="AN16114">
        <v>0</v>
      </c>
      <c r="AO16114">
        <v>0</v>
      </c>
      <c r="AP16114">
        <v>0</v>
      </c>
      <c r="AQ16114">
        <v>1</v>
      </c>
      <c r="AR16114">
        <v>0</v>
      </c>
      <c r="AS16114">
        <v>5</v>
      </c>
      <c r="AT16114">
        <v>0</v>
      </c>
      <c r="AU16114">
        <v>0</v>
      </c>
      <c r="AV16114">
        <v>0</v>
      </c>
      <c r="AW16114">
        <v>8</v>
      </c>
      <c r="AX16114">
        <v>2</v>
      </c>
      <c r="AY16114">
        <v>1</v>
      </c>
      <c r="AZ16114">
        <v>6</v>
      </c>
      <c r="BA16114">
        <v>0</v>
      </c>
      <c r="BB16114">
        <v>1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  <c r="BM16114">
        <v>2</v>
      </c>
      <c r="BN16114">
        <v>1</v>
      </c>
      <c r="BO16114">
        <v>2</v>
      </c>
      <c r="BP16114">
        <v>0</v>
      </c>
      <c r="BQ16114">
        <v>4</v>
      </c>
      <c r="BR16114">
        <v>0</v>
      </c>
      <c r="BS16114">
        <v>5</v>
      </c>
      <c r="BT16114">
        <v>0</v>
      </c>
      <c r="BU16114">
        <v>0</v>
      </c>
      <c r="BV16114">
        <v>0</v>
      </c>
      <c r="BW16114">
        <v>0</v>
      </c>
      <c r="BX16114">
        <v>1</v>
      </c>
      <c r="BY16114">
        <v>2</v>
      </c>
      <c r="BZ16114">
        <v>0</v>
      </c>
      <c r="CA16114">
        <v>11</v>
      </c>
      <c r="CB16114">
        <v>3</v>
      </c>
      <c r="CC16114">
        <v>22</v>
      </c>
      <c r="CD16114">
        <v>20</v>
      </c>
      <c r="CE16114">
        <v>3</v>
      </c>
      <c r="CF16114">
        <v>8</v>
      </c>
      <c r="CG16114">
        <v>0</v>
      </c>
      <c r="CH16114">
        <v>0</v>
      </c>
      <c r="CI16114">
        <v>1</v>
      </c>
      <c r="CJ16114">
        <v>0</v>
      </c>
      <c r="CK16114">
        <v>1</v>
      </c>
      <c r="CL16114">
        <v>0</v>
      </c>
      <c r="CM16114">
        <v>3</v>
      </c>
    </row>
    <row r="16115" spans="1:91" hidden="1">
      <c r="A16115" t="s">
        <v>16829</v>
      </c>
      <c r="G16115">
        <v>0</v>
      </c>
      <c r="H16115">
        <v>1</v>
      </c>
      <c r="I16115">
        <v>5</v>
      </c>
      <c r="J16115">
        <v>8</v>
      </c>
      <c r="K16115">
        <v>0</v>
      </c>
      <c r="L16115">
        <v>2</v>
      </c>
      <c r="M16115">
        <v>2</v>
      </c>
      <c r="N16115">
        <v>0</v>
      </c>
      <c r="O16115">
        <v>1</v>
      </c>
      <c r="P16115">
        <v>0</v>
      </c>
      <c r="Q16115">
        <v>0</v>
      </c>
      <c r="R16115">
        <v>0</v>
      </c>
      <c r="S16115">
        <v>2</v>
      </c>
      <c r="T16115">
        <v>4</v>
      </c>
      <c r="U16115">
        <v>0</v>
      </c>
      <c r="V16115">
        <v>0</v>
      </c>
      <c r="W16115">
        <v>1</v>
      </c>
      <c r="X16115">
        <v>1</v>
      </c>
      <c r="Y16115">
        <v>1</v>
      </c>
      <c r="Z16115">
        <v>0</v>
      </c>
      <c r="AA16115">
        <v>0</v>
      </c>
      <c r="AB16115">
        <v>2</v>
      </c>
      <c r="AC16115">
        <v>0</v>
      </c>
      <c r="AD16115">
        <v>1</v>
      </c>
      <c r="AE16115">
        <v>2</v>
      </c>
      <c r="AF16115">
        <v>2</v>
      </c>
      <c r="AG16115">
        <v>4</v>
      </c>
      <c r="AH16115">
        <v>1</v>
      </c>
      <c r="AI16115">
        <v>0</v>
      </c>
      <c r="AJ16115">
        <v>4</v>
      </c>
      <c r="AK16115">
        <v>0</v>
      </c>
      <c r="AL16115">
        <v>1</v>
      </c>
      <c r="AM16115">
        <v>3</v>
      </c>
      <c r="AN16115">
        <v>0</v>
      </c>
      <c r="AO16115">
        <v>0</v>
      </c>
      <c r="AP16115">
        <v>0</v>
      </c>
      <c r="AQ16115">
        <v>1</v>
      </c>
      <c r="AR16115">
        <v>0</v>
      </c>
      <c r="AS16115">
        <v>5</v>
      </c>
      <c r="AT16115">
        <v>0</v>
      </c>
      <c r="AU16115">
        <v>0</v>
      </c>
      <c r="AV16115">
        <v>0</v>
      </c>
      <c r="AW16115">
        <v>1</v>
      </c>
      <c r="AX16115">
        <v>2</v>
      </c>
      <c r="AY16115">
        <v>1</v>
      </c>
      <c r="AZ16115">
        <v>2</v>
      </c>
      <c r="BA16115">
        <v>0</v>
      </c>
      <c r="BB16115">
        <v>2</v>
      </c>
      <c r="BC16115">
        <v>0</v>
      </c>
      <c r="BD16115">
        <v>0</v>
      </c>
      <c r="BE16115">
        <v>0</v>
      </c>
      <c r="BF16115">
        <v>0</v>
      </c>
      <c r="BG16115">
        <v>1</v>
      </c>
      <c r="BH16115">
        <v>0</v>
      </c>
      <c r="BI16115">
        <v>0</v>
      </c>
      <c r="BJ16115">
        <v>1</v>
      </c>
      <c r="BK16115">
        <v>0</v>
      </c>
      <c r="BL16115">
        <v>0</v>
      </c>
      <c r="BM16115">
        <v>2</v>
      </c>
      <c r="BN16115">
        <v>4</v>
      </c>
      <c r="BO16115">
        <v>3</v>
      </c>
      <c r="BP16115">
        <v>0</v>
      </c>
      <c r="BQ16115">
        <v>4</v>
      </c>
      <c r="BR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  <c r="BX16115">
        <v>1</v>
      </c>
      <c r="BY16115">
        <v>1</v>
      </c>
      <c r="BZ16115">
        <v>0</v>
      </c>
      <c r="CA16115">
        <v>10</v>
      </c>
      <c r="CB16115">
        <v>1</v>
      </c>
      <c r="CC16115">
        <v>25</v>
      </c>
      <c r="CD16115">
        <v>13</v>
      </c>
      <c r="CE16115">
        <v>2</v>
      </c>
      <c r="CF16115">
        <v>3</v>
      </c>
      <c r="CG16115">
        <v>0</v>
      </c>
      <c r="CH16115">
        <v>0</v>
      </c>
      <c r="CI16115">
        <v>0</v>
      </c>
      <c r="CJ16115">
        <v>0</v>
      </c>
      <c r="CK16115">
        <v>1</v>
      </c>
      <c r="CL16115">
        <v>0</v>
      </c>
      <c r="CM16115">
        <v>1</v>
      </c>
    </row>
    <row r="16116" spans="1:91" hidden="1">
      <c r="A16116" t="s">
        <v>16830</v>
      </c>
      <c r="G16116">
        <v>0</v>
      </c>
      <c r="H16116">
        <v>1</v>
      </c>
      <c r="I16116">
        <v>2</v>
      </c>
      <c r="J16116">
        <v>0</v>
      </c>
      <c r="K16116">
        <v>2</v>
      </c>
      <c r="L16116">
        <v>0</v>
      </c>
      <c r="M16116">
        <v>2</v>
      </c>
      <c r="N16116">
        <v>0</v>
      </c>
      <c r="O16116">
        <v>0</v>
      </c>
      <c r="P16116">
        <v>0</v>
      </c>
      <c r="Q16116">
        <v>1</v>
      </c>
      <c r="R16116">
        <v>1</v>
      </c>
      <c r="S16116">
        <v>0</v>
      </c>
      <c r="T16116">
        <v>1</v>
      </c>
      <c r="U16116">
        <v>1</v>
      </c>
      <c r="V16116">
        <v>0</v>
      </c>
      <c r="W16116">
        <v>14</v>
      </c>
      <c r="X16116">
        <v>0</v>
      </c>
      <c r="Y16116">
        <v>3</v>
      </c>
      <c r="Z16116">
        <v>2</v>
      </c>
      <c r="AA16116">
        <v>0</v>
      </c>
      <c r="AB16116">
        <v>2</v>
      </c>
      <c r="AC16116">
        <v>0</v>
      </c>
      <c r="AD16116">
        <v>5</v>
      </c>
      <c r="AE16116">
        <v>5</v>
      </c>
      <c r="AF16116">
        <v>2</v>
      </c>
      <c r="AG16116">
        <v>0</v>
      </c>
      <c r="AH16116">
        <v>0</v>
      </c>
      <c r="AI16116">
        <v>1</v>
      </c>
      <c r="AJ16116">
        <v>3</v>
      </c>
      <c r="AK16116">
        <v>3</v>
      </c>
      <c r="AL16116">
        <v>9</v>
      </c>
      <c r="AM16116">
        <v>21</v>
      </c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2</v>
      </c>
      <c r="AT16116">
        <v>0</v>
      </c>
      <c r="AU16116">
        <v>2</v>
      </c>
      <c r="AV16116">
        <v>0</v>
      </c>
      <c r="AW16116">
        <v>10</v>
      </c>
      <c r="AX16116">
        <v>9</v>
      </c>
      <c r="AY16116">
        <v>2</v>
      </c>
      <c r="AZ16116">
        <v>16</v>
      </c>
      <c r="BA16116">
        <v>0</v>
      </c>
      <c r="BB16116">
        <v>27</v>
      </c>
      <c r="BC16116">
        <v>0</v>
      </c>
      <c r="BD16116">
        <v>1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0</v>
      </c>
      <c r="BK16116">
        <v>0</v>
      </c>
      <c r="BL16116">
        <v>0</v>
      </c>
      <c r="BM16116">
        <v>3</v>
      </c>
      <c r="BN16116">
        <v>16</v>
      </c>
      <c r="BO16116">
        <v>2</v>
      </c>
      <c r="BP16116">
        <v>0</v>
      </c>
      <c r="BQ16116">
        <v>13</v>
      </c>
      <c r="BR16116">
        <v>0</v>
      </c>
      <c r="BS16116">
        <v>1</v>
      </c>
      <c r="BT16116">
        <v>3</v>
      </c>
      <c r="BU16116">
        <v>3</v>
      </c>
      <c r="BV16116">
        <v>0</v>
      </c>
      <c r="BW16116">
        <v>0</v>
      </c>
      <c r="BX16116">
        <v>0</v>
      </c>
      <c r="BY16116">
        <v>1</v>
      </c>
      <c r="BZ16116">
        <v>0</v>
      </c>
      <c r="CA16116">
        <v>7</v>
      </c>
      <c r="CB16116">
        <v>10</v>
      </c>
      <c r="CC16116">
        <v>59</v>
      </c>
      <c r="CD16116">
        <v>27</v>
      </c>
      <c r="CE16116">
        <v>5</v>
      </c>
      <c r="CF16116">
        <v>10</v>
      </c>
      <c r="CG16116">
        <v>0</v>
      </c>
      <c r="CH16116">
        <v>0</v>
      </c>
      <c r="CI16116">
        <v>5</v>
      </c>
      <c r="CJ16116">
        <v>2</v>
      </c>
      <c r="CK16116">
        <v>3</v>
      </c>
      <c r="CL16116">
        <v>0</v>
      </c>
      <c r="CM16116">
        <v>3</v>
      </c>
    </row>
    <row r="16117" spans="1:91" hidden="1">
      <c r="A16117" t="s">
        <v>16831</v>
      </c>
      <c r="G16117">
        <v>8</v>
      </c>
      <c r="H16117">
        <v>4</v>
      </c>
      <c r="I16117">
        <v>12</v>
      </c>
      <c r="J16117">
        <v>0</v>
      </c>
      <c r="K16117">
        <v>6</v>
      </c>
      <c r="L16117">
        <v>3</v>
      </c>
      <c r="M16117">
        <v>11</v>
      </c>
      <c r="N16117">
        <v>1</v>
      </c>
      <c r="O16117">
        <v>0</v>
      </c>
      <c r="P16117">
        <v>0</v>
      </c>
      <c r="Q16117">
        <v>8</v>
      </c>
      <c r="R16117">
        <v>9</v>
      </c>
      <c r="S16117">
        <v>6</v>
      </c>
      <c r="T16117">
        <v>8</v>
      </c>
      <c r="U16117">
        <v>61</v>
      </c>
      <c r="V16117">
        <v>14</v>
      </c>
      <c r="W16117">
        <v>0</v>
      </c>
      <c r="X16117">
        <v>6</v>
      </c>
      <c r="Y16117">
        <v>5</v>
      </c>
      <c r="Z16117">
        <v>6</v>
      </c>
      <c r="AA16117">
        <v>6</v>
      </c>
      <c r="AB16117">
        <v>1</v>
      </c>
      <c r="AC16117">
        <v>13</v>
      </c>
      <c r="AD16117">
        <v>35</v>
      </c>
      <c r="AE16117">
        <v>17</v>
      </c>
      <c r="AF16117">
        <v>4</v>
      </c>
      <c r="AG16117">
        <v>2</v>
      </c>
      <c r="AH16117">
        <v>0</v>
      </c>
      <c r="AI16117">
        <v>1</v>
      </c>
      <c r="AJ16117">
        <v>4</v>
      </c>
      <c r="AK16117">
        <v>1</v>
      </c>
      <c r="AL16117">
        <v>2</v>
      </c>
      <c r="AM16117">
        <v>3</v>
      </c>
      <c r="AN16117">
        <v>10</v>
      </c>
      <c r="AO16117">
        <v>22</v>
      </c>
      <c r="AP16117">
        <v>9</v>
      </c>
      <c r="AQ16117">
        <v>10</v>
      </c>
      <c r="AR16117">
        <v>2</v>
      </c>
      <c r="AS16117">
        <v>0</v>
      </c>
      <c r="AT16117">
        <v>0</v>
      </c>
      <c r="AU16117">
        <v>4</v>
      </c>
      <c r="AV16117">
        <v>18</v>
      </c>
      <c r="AW16117">
        <v>0</v>
      </c>
      <c r="AX16117">
        <v>0</v>
      </c>
      <c r="AY16117">
        <v>2</v>
      </c>
      <c r="AZ16117">
        <v>3</v>
      </c>
      <c r="BA16117">
        <v>2</v>
      </c>
      <c r="BB16117">
        <v>0</v>
      </c>
      <c r="BC16117">
        <v>1</v>
      </c>
      <c r="BD16117">
        <v>14</v>
      </c>
      <c r="BE16117">
        <v>8</v>
      </c>
      <c r="BF16117">
        <v>9</v>
      </c>
      <c r="BG16117">
        <v>7</v>
      </c>
      <c r="BH16117">
        <v>16</v>
      </c>
      <c r="BI16117">
        <v>3</v>
      </c>
      <c r="BJ16117">
        <v>25</v>
      </c>
      <c r="BK16117">
        <v>7</v>
      </c>
      <c r="BL16117">
        <v>2</v>
      </c>
      <c r="BM16117">
        <v>2</v>
      </c>
      <c r="BN16117">
        <v>4</v>
      </c>
      <c r="BO16117">
        <v>6</v>
      </c>
      <c r="BP16117">
        <v>11</v>
      </c>
      <c r="BQ16117">
        <v>1</v>
      </c>
      <c r="BR16117">
        <v>0</v>
      </c>
      <c r="BS16117">
        <v>4</v>
      </c>
      <c r="BT16117">
        <v>0</v>
      </c>
      <c r="BU16117">
        <v>1</v>
      </c>
      <c r="BV16117">
        <v>3</v>
      </c>
      <c r="BW16117">
        <v>3</v>
      </c>
      <c r="BX16117">
        <v>1</v>
      </c>
      <c r="BY16117">
        <v>6</v>
      </c>
      <c r="BZ16117">
        <v>0</v>
      </c>
      <c r="CA16117">
        <v>11</v>
      </c>
      <c r="CB16117">
        <v>1</v>
      </c>
      <c r="CC16117">
        <v>0</v>
      </c>
      <c r="CD16117">
        <v>1</v>
      </c>
      <c r="CE16117">
        <v>0</v>
      </c>
      <c r="CF16117">
        <v>6</v>
      </c>
      <c r="CG16117">
        <v>5</v>
      </c>
      <c r="CH16117">
        <v>5</v>
      </c>
      <c r="CI16117">
        <v>0</v>
      </c>
      <c r="CJ16117">
        <v>1</v>
      </c>
      <c r="CK16117">
        <v>0</v>
      </c>
      <c r="CL16117">
        <v>1</v>
      </c>
      <c r="CM16117">
        <v>0</v>
      </c>
    </row>
    <row r="16118" spans="1:91" hidden="1">
      <c r="A16118" t="s">
        <v>16832</v>
      </c>
      <c r="G16118">
        <v>1</v>
      </c>
      <c r="H16118">
        <v>1</v>
      </c>
      <c r="I16118">
        <v>15</v>
      </c>
      <c r="J16118">
        <v>0</v>
      </c>
      <c r="K16118">
        <v>8</v>
      </c>
      <c r="L16118">
        <v>4</v>
      </c>
      <c r="M16118">
        <v>5</v>
      </c>
      <c r="N16118">
        <v>2</v>
      </c>
      <c r="O16118">
        <v>0</v>
      </c>
      <c r="P16118">
        <v>3</v>
      </c>
      <c r="Q16118">
        <v>17</v>
      </c>
      <c r="R16118">
        <v>6</v>
      </c>
      <c r="S16118">
        <v>0</v>
      </c>
      <c r="T16118">
        <v>44</v>
      </c>
      <c r="U16118">
        <v>6</v>
      </c>
      <c r="V16118">
        <v>0</v>
      </c>
      <c r="W16118">
        <v>1</v>
      </c>
      <c r="X16118">
        <v>0</v>
      </c>
      <c r="Y16118">
        <v>3</v>
      </c>
      <c r="Z16118">
        <v>0</v>
      </c>
      <c r="AA16118">
        <v>7</v>
      </c>
      <c r="AB16118">
        <v>2</v>
      </c>
      <c r="AC16118">
        <v>4</v>
      </c>
      <c r="AD16118">
        <v>0</v>
      </c>
      <c r="AE16118">
        <v>15</v>
      </c>
      <c r="AF16118">
        <v>1</v>
      </c>
      <c r="AG16118">
        <v>19</v>
      </c>
      <c r="AH16118">
        <v>0</v>
      </c>
      <c r="AI16118">
        <v>15</v>
      </c>
      <c r="AJ16118">
        <v>2</v>
      </c>
      <c r="AK16118">
        <v>0</v>
      </c>
      <c r="AL16118">
        <v>1</v>
      </c>
      <c r="AM16118">
        <v>1</v>
      </c>
      <c r="AN16118">
        <v>0</v>
      </c>
      <c r="AO16118">
        <v>20</v>
      </c>
      <c r="AP16118">
        <v>0</v>
      </c>
      <c r="AQ16118">
        <v>5</v>
      </c>
      <c r="AR16118">
        <v>10</v>
      </c>
      <c r="AS16118">
        <v>1</v>
      </c>
      <c r="AT16118">
        <v>8</v>
      </c>
      <c r="AU16118">
        <v>9</v>
      </c>
      <c r="AV16118">
        <v>15</v>
      </c>
      <c r="AW16118">
        <v>3</v>
      </c>
      <c r="AX16118">
        <v>1</v>
      </c>
      <c r="AY16118">
        <v>5</v>
      </c>
      <c r="AZ16118">
        <v>2</v>
      </c>
      <c r="BA16118">
        <v>0</v>
      </c>
      <c r="BB16118">
        <v>11</v>
      </c>
      <c r="BC16118">
        <v>11</v>
      </c>
      <c r="BD16118">
        <v>28</v>
      </c>
      <c r="BE16118">
        <v>19</v>
      </c>
      <c r="BF16118">
        <v>51</v>
      </c>
      <c r="BG16118">
        <v>43</v>
      </c>
      <c r="BH16118">
        <v>10</v>
      </c>
      <c r="BI16118">
        <v>9</v>
      </c>
      <c r="BJ16118">
        <v>109</v>
      </c>
      <c r="BK16118">
        <v>3</v>
      </c>
      <c r="BL16118">
        <v>3</v>
      </c>
      <c r="BM16118">
        <v>8</v>
      </c>
      <c r="BN16118">
        <v>1</v>
      </c>
      <c r="BO16118">
        <v>6</v>
      </c>
      <c r="BP16118">
        <v>4</v>
      </c>
      <c r="BQ16118">
        <v>19</v>
      </c>
      <c r="BR16118">
        <v>13</v>
      </c>
      <c r="BS16118">
        <v>19</v>
      </c>
      <c r="BT16118">
        <v>1</v>
      </c>
      <c r="BU16118">
        <v>1</v>
      </c>
      <c r="BV16118">
        <v>10</v>
      </c>
      <c r="BW16118">
        <v>2</v>
      </c>
      <c r="BX16118">
        <v>0</v>
      </c>
      <c r="BY16118">
        <v>0</v>
      </c>
      <c r="BZ16118">
        <v>0</v>
      </c>
      <c r="CA16118">
        <v>0</v>
      </c>
      <c r="CB16118">
        <v>5</v>
      </c>
      <c r="CC16118">
        <v>1</v>
      </c>
      <c r="CD16118">
        <v>10</v>
      </c>
      <c r="CE16118">
        <v>5</v>
      </c>
      <c r="CF16118">
        <v>9</v>
      </c>
      <c r="CG16118">
        <v>2</v>
      </c>
      <c r="CH16118">
        <v>7</v>
      </c>
      <c r="CI16118">
        <v>7</v>
      </c>
      <c r="CJ16118">
        <v>3</v>
      </c>
      <c r="CK16118">
        <v>3</v>
      </c>
      <c r="CL16118">
        <v>3</v>
      </c>
      <c r="CM16118">
        <v>1</v>
      </c>
    </row>
    <row r="16119" spans="1:91" hidden="1">
      <c r="A16119" t="s">
        <v>16833</v>
      </c>
      <c r="G16119">
        <v>7</v>
      </c>
      <c r="H16119">
        <v>6</v>
      </c>
      <c r="I16119">
        <v>10</v>
      </c>
      <c r="J16119">
        <v>4</v>
      </c>
      <c r="K16119">
        <v>15</v>
      </c>
      <c r="L16119">
        <v>6</v>
      </c>
      <c r="M16119">
        <v>8</v>
      </c>
      <c r="N16119">
        <v>21</v>
      </c>
      <c r="O16119">
        <v>2</v>
      </c>
      <c r="P16119">
        <v>3</v>
      </c>
      <c r="Q16119">
        <v>10</v>
      </c>
      <c r="R16119">
        <v>5</v>
      </c>
      <c r="S16119">
        <v>5</v>
      </c>
      <c r="T16119">
        <v>22</v>
      </c>
      <c r="U16119">
        <v>11</v>
      </c>
      <c r="V16119">
        <v>3</v>
      </c>
      <c r="W16119">
        <v>8</v>
      </c>
      <c r="X16119">
        <v>4</v>
      </c>
      <c r="Y16119">
        <v>14</v>
      </c>
      <c r="Z16119">
        <v>6</v>
      </c>
      <c r="AA16119">
        <v>8</v>
      </c>
      <c r="AB16119">
        <v>19</v>
      </c>
      <c r="AC16119">
        <v>4</v>
      </c>
      <c r="AD16119">
        <v>9</v>
      </c>
      <c r="AE16119">
        <v>20</v>
      </c>
      <c r="AF16119">
        <v>4</v>
      </c>
      <c r="AG16119">
        <v>6</v>
      </c>
      <c r="AH16119">
        <v>0</v>
      </c>
      <c r="AI16119">
        <v>7</v>
      </c>
      <c r="AJ16119">
        <v>5</v>
      </c>
      <c r="AK16119">
        <v>3</v>
      </c>
      <c r="AL16119">
        <v>4</v>
      </c>
      <c r="AM16119">
        <v>10</v>
      </c>
      <c r="AN16119">
        <v>4</v>
      </c>
      <c r="AO16119">
        <v>14</v>
      </c>
      <c r="AP16119">
        <v>12</v>
      </c>
      <c r="AQ16119">
        <v>3</v>
      </c>
      <c r="AR16119">
        <v>15</v>
      </c>
      <c r="AS16119">
        <v>0</v>
      </c>
      <c r="AT16119">
        <v>7</v>
      </c>
      <c r="AU16119">
        <v>11</v>
      </c>
      <c r="AV16119">
        <v>7</v>
      </c>
      <c r="AW16119">
        <v>16</v>
      </c>
      <c r="AX16119">
        <v>6</v>
      </c>
      <c r="AY16119">
        <v>6</v>
      </c>
      <c r="AZ16119">
        <v>3</v>
      </c>
      <c r="BA16119">
        <v>10</v>
      </c>
      <c r="BB16119">
        <v>6</v>
      </c>
      <c r="BC16119">
        <v>1</v>
      </c>
      <c r="BD16119">
        <v>8</v>
      </c>
      <c r="BE16119">
        <v>7</v>
      </c>
      <c r="BF16119">
        <v>16</v>
      </c>
      <c r="BG16119">
        <v>11</v>
      </c>
      <c r="BH16119">
        <v>3</v>
      </c>
      <c r="BI16119">
        <v>2</v>
      </c>
      <c r="BJ16119">
        <v>23</v>
      </c>
      <c r="BK16119">
        <v>4</v>
      </c>
      <c r="BL16119">
        <v>5</v>
      </c>
      <c r="BM16119">
        <v>1</v>
      </c>
      <c r="BN16119">
        <v>9</v>
      </c>
      <c r="BO16119">
        <v>2</v>
      </c>
      <c r="BP16119">
        <v>19</v>
      </c>
      <c r="BQ16119">
        <v>27</v>
      </c>
      <c r="BR16119">
        <v>9</v>
      </c>
      <c r="BS16119">
        <v>17</v>
      </c>
      <c r="BT16119">
        <v>1</v>
      </c>
      <c r="BU16119">
        <v>11</v>
      </c>
      <c r="BV16119">
        <v>1</v>
      </c>
      <c r="BW16119">
        <v>1</v>
      </c>
      <c r="BX16119">
        <v>7</v>
      </c>
      <c r="BY16119">
        <v>5</v>
      </c>
      <c r="BZ16119">
        <v>0</v>
      </c>
      <c r="CA16119">
        <v>13</v>
      </c>
      <c r="CB16119">
        <v>11</v>
      </c>
      <c r="CC16119">
        <v>6</v>
      </c>
      <c r="CD16119">
        <v>5</v>
      </c>
      <c r="CE16119">
        <v>5</v>
      </c>
      <c r="CF16119">
        <v>2</v>
      </c>
      <c r="CG16119">
        <v>5</v>
      </c>
      <c r="CH16119">
        <v>4</v>
      </c>
      <c r="CI16119">
        <v>0</v>
      </c>
      <c r="CJ16119">
        <v>3</v>
      </c>
      <c r="CK16119">
        <v>0</v>
      </c>
      <c r="CL16119">
        <v>0</v>
      </c>
      <c r="CM16119">
        <v>2</v>
      </c>
    </row>
    <row r="16120" spans="1:91" hidden="1">
      <c r="A16120" t="s">
        <v>16834</v>
      </c>
      <c r="G16120">
        <v>9</v>
      </c>
      <c r="H16120">
        <v>28</v>
      </c>
      <c r="I16120">
        <v>4</v>
      </c>
      <c r="J16120">
        <v>0</v>
      </c>
      <c r="K16120">
        <v>3</v>
      </c>
      <c r="L16120">
        <v>1</v>
      </c>
      <c r="M16120">
        <v>0</v>
      </c>
      <c r="N16120">
        <v>0</v>
      </c>
      <c r="O16120">
        <v>0</v>
      </c>
      <c r="P16120">
        <v>0</v>
      </c>
      <c r="Q16120">
        <v>3</v>
      </c>
      <c r="R16120">
        <v>0</v>
      </c>
      <c r="S16120">
        <v>0</v>
      </c>
      <c r="T16120">
        <v>4</v>
      </c>
      <c r="U16120">
        <v>0</v>
      </c>
      <c r="V16120">
        <v>0</v>
      </c>
      <c r="W16120">
        <v>1</v>
      </c>
      <c r="X16120">
        <v>0</v>
      </c>
      <c r="Y16120">
        <v>1</v>
      </c>
      <c r="Z16120">
        <v>0</v>
      </c>
      <c r="AA16120">
        <v>4</v>
      </c>
      <c r="AB16120">
        <v>0</v>
      </c>
      <c r="AC16120">
        <v>0</v>
      </c>
      <c r="AD16120">
        <v>4</v>
      </c>
      <c r="AE16120">
        <v>6</v>
      </c>
      <c r="AF16120">
        <v>8</v>
      </c>
      <c r="AG16120">
        <v>3</v>
      </c>
      <c r="AH16120">
        <v>0</v>
      </c>
      <c r="AI16120">
        <v>1</v>
      </c>
      <c r="AJ16120">
        <v>1</v>
      </c>
      <c r="AK16120">
        <v>0</v>
      </c>
      <c r="AL16120">
        <v>8</v>
      </c>
      <c r="AM16120">
        <v>1</v>
      </c>
      <c r="AN16120">
        <v>6</v>
      </c>
      <c r="AO16120">
        <v>0</v>
      </c>
      <c r="AP16120">
        <v>0</v>
      </c>
      <c r="AQ16120">
        <v>2</v>
      </c>
      <c r="AR16120">
        <v>0</v>
      </c>
      <c r="AS16120">
        <v>0</v>
      </c>
      <c r="AT16120">
        <v>6</v>
      </c>
      <c r="AU16120">
        <v>0</v>
      </c>
      <c r="AV16120">
        <v>5</v>
      </c>
      <c r="AW16120">
        <v>0</v>
      </c>
      <c r="AX16120">
        <v>0</v>
      </c>
      <c r="AY16120">
        <v>0</v>
      </c>
      <c r="AZ16120">
        <v>1</v>
      </c>
      <c r="BA16120">
        <v>11</v>
      </c>
      <c r="BB16120">
        <v>18</v>
      </c>
      <c r="BC16120">
        <v>3</v>
      </c>
      <c r="BD16120">
        <v>5</v>
      </c>
      <c r="BE16120">
        <v>9</v>
      </c>
      <c r="BF16120">
        <v>10</v>
      </c>
      <c r="BG16120">
        <v>8</v>
      </c>
      <c r="BH16120">
        <v>13</v>
      </c>
      <c r="BI16120">
        <v>11</v>
      </c>
      <c r="BJ16120">
        <v>14</v>
      </c>
      <c r="BK16120">
        <v>2</v>
      </c>
      <c r="BL16120">
        <v>2</v>
      </c>
      <c r="BM16120">
        <v>1</v>
      </c>
      <c r="BN16120">
        <v>15</v>
      </c>
      <c r="BO16120">
        <v>0</v>
      </c>
      <c r="BP16120">
        <v>6</v>
      </c>
      <c r="BQ16120">
        <v>1</v>
      </c>
      <c r="BR16120">
        <v>0</v>
      </c>
      <c r="BS16120">
        <v>1</v>
      </c>
      <c r="BT16120">
        <v>0</v>
      </c>
      <c r="BU16120">
        <v>1</v>
      </c>
      <c r="BV16120">
        <v>7</v>
      </c>
      <c r="BW16120">
        <v>0</v>
      </c>
      <c r="BX16120">
        <v>0</v>
      </c>
      <c r="BY16120">
        <v>6</v>
      </c>
      <c r="BZ16120">
        <v>1</v>
      </c>
      <c r="CA16120">
        <v>0</v>
      </c>
      <c r="CB16120">
        <v>12</v>
      </c>
      <c r="CC16120">
        <v>5</v>
      </c>
      <c r="CD16120">
        <v>0</v>
      </c>
      <c r="CE16120">
        <v>1</v>
      </c>
      <c r="CF16120">
        <v>4</v>
      </c>
      <c r="CG16120">
        <v>8</v>
      </c>
      <c r="CH16120">
        <v>8</v>
      </c>
      <c r="CI16120">
        <v>2</v>
      </c>
      <c r="CJ16120">
        <v>6</v>
      </c>
      <c r="CK16120">
        <v>2</v>
      </c>
      <c r="CL16120">
        <v>1</v>
      </c>
      <c r="CM16120">
        <v>6</v>
      </c>
    </row>
    <row r="16121" spans="1:91" hidden="1">
      <c r="A16121" t="s">
        <v>16835</v>
      </c>
      <c r="G16121">
        <v>64</v>
      </c>
      <c r="H16121">
        <v>11</v>
      </c>
      <c r="I16121">
        <v>18</v>
      </c>
      <c r="J16121">
        <v>8</v>
      </c>
      <c r="K16121">
        <v>10</v>
      </c>
      <c r="L16121">
        <v>3</v>
      </c>
      <c r="M16121">
        <v>0</v>
      </c>
      <c r="N16121">
        <v>16</v>
      </c>
      <c r="O16121">
        <v>3</v>
      </c>
      <c r="P16121">
        <v>0</v>
      </c>
      <c r="Q16121">
        <v>1</v>
      </c>
      <c r="R16121">
        <v>0</v>
      </c>
      <c r="S16121">
        <v>0</v>
      </c>
      <c r="T16121">
        <v>2</v>
      </c>
      <c r="U16121">
        <v>2</v>
      </c>
      <c r="V16121">
        <v>10</v>
      </c>
      <c r="W16121">
        <v>4</v>
      </c>
      <c r="X16121">
        <v>0</v>
      </c>
      <c r="Y16121">
        <v>10</v>
      </c>
      <c r="Z16121">
        <v>14</v>
      </c>
      <c r="AA16121">
        <v>8</v>
      </c>
      <c r="AB16121">
        <v>1</v>
      </c>
      <c r="AC16121">
        <v>17</v>
      </c>
      <c r="AD16121">
        <v>1</v>
      </c>
      <c r="AE16121">
        <v>4</v>
      </c>
      <c r="AF16121">
        <v>3</v>
      </c>
      <c r="AG16121">
        <v>6</v>
      </c>
      <c r="AH16121">
        <v>0</v>
      </c>
      <c r="AI16121">
        <v>21</v>
      </c>
      <c r="AJ16121">
        <v>15</v>
      </c>
      <c r="AK16121">
        <v>1</v>
      </c>
      <c r="AL16121">
        <v>0</v>
      </c>
      <c r="AM16121">
        <v>10</v>
      </c>
      <c r="AN16121">
        <v>18</v>
      </c>
      <c r="AO16121">
        <v>0</v>
      </c>
      <c r="AP16121">
        <v>0</v>
      </c>
      <c r="AQ16121">
        <v>4</v>
      </c>
      <c r="AR16121">
        <v>3</v>
      </c>
      <c r="AS16121">
        <v>0</v>
      </c>
      <c r="AT16121">
        <v>1</v>
      </c>
      <c r="AU16121">
        <v>1</v>
      </c>
      <c r="AV16121">
        <v>11</v>
      </c>
      <c r="AW16121">
        <v>1</v>
      </c>
      <c r="AX16121">
        <v>12</v>
      </c>
      <c r="AY16121">
        <v>0</v>
      </c>
      <c r="AZ16121">
        <v>8</v>
      </c>
      <c r="BA16121">
        <v>15</v>
      </c>
      <c r="BB16121">
        <v>23</v>
      </c>
      <c r="BC16121">
        <v>1</v>
      </c>
      <c r="BD16121">
        <v>11</v>
      </c>
      <c r="BE16121">
        <v>5</v>
      </c>
      <c r="BF16121">
        <v>16</v>
      </c>
      <c r="BG16121">
        <v>14</v>
      </c>
      <c r="BH16121">
        <v>29</v>
      </c>
      <c r="BI16121">
        <v>1</v>
      </c>
      <c r="BJ16121">
        <v>16</v>
      </c>
      <c r="BK16121">
        <v>0</v>
      </c>
      <c r="BL16121">
        <v>0</v>
      </c>
      <c r="BM16121">
        <v>1</v>
      </c>
      <c r="BN16121">
        <v>15</v>
      </c>
      <c r="BO16121">
        <v>1</v>
      </c>
      <c r="BP16121">
        <v>17</v>
      </c>
      <c r="BQ16121">
        <v>26</v>
      </c>
      <c r="BR16121">
        <v>0</v>
      </c>
      <c r="BS16121">
        <v>0</v>
      </c>
      <c r="BT16121">
        <v>3</v>
      </c>
      <c r="BU16121">
        <v>5</v>
      </c>
      <c r="BV16121">
        <v>0</v>
      </c>
      <c r="BW16121">
        <v>1</v>
      </c>
      <c r="BX16121">
        <v>0</v>
      </c>
      <c r="BY16121">
        <v>1</v>
      </c>
      <c r="BZ16121">
        <v>0</v>
      </c>
      <c r="CA16121">
        <v>3</v>
      </c>
      <c r="CB16121">
        <v>0</v>
      </c>
      <c r="CC16121">
        <v>0</v>
      </c>
      <c r="CD16121">
        <v>0</v>
      </c>
      <c r="CE16121">
        <v>0</v>
      </c>
      <c r="CF16121">
        <v>4</v>
      </c>
      <c r="CG16121">
        <v>2</v>
      </c>
      <c r="CH16121">
        <v>3</v>
      </c>
      <c r="CI16121">
        <v>3</v>
      </c>
      <c r="CJ16121">
        <v>2</v>
      </c>
      <c r="CK16121">
        <v>6</v>
      </c>
      <c r="CL16121">
        <v>3</v>
      </c>
      <c r="CM16121">
        <v>7</v>
      </c>
    </row>
    <row r="16122" spans="1:91" hidden="1">
      <c r="A16122" t="s">
        <v>16836</v>
      </c>
      <c r="G16122">
        <v>0</v>
      </c>
      <c r="H16122">
        <v>0</v>
      </c>
      <c r="I16122">
        <v>0</v>
      </c>
      <c r="J16122">
        <v>2</v>
      </c>
      <c r="K16122">
        <v>0</v>
      </c>
      <c r="L16122">
        <v>1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1</v>
      </c>
      <c r="AI16122">
        <v>0</v>
      </c>
      <c r="AJ16122">
        <v>0</v>
      </c>
      <c r="AK16122">
        <v>0</v>
      </c>
      <c r="AL16122">
        <v>1</v>
      </c>
      <c r="AM16122">
        <v>5</v>
      </c>
      <c r="AN16122">
        <v>0</v>
      </c>
      <c r="AO16122">
        <v>0</v>
      </c>
      <c r="AP16122">
        <v>0</v>
      </c>
      <c r="AQ16122">
        <v>0</v>
      </c>
      <c r="AR16122">
        <v>1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1</v>
      </c>
      <c r="BA16122">
        <v>3</v>
      </c>
      <c r="BB16122">
        <v>6</v>
      </c>
      <c r="BC16122">
        <v>6</v>
      </c>
      <c r="BD16122">
        <v>1</v>
      </c>
      <c r="BE16122">
        <v>0</v>
      </c>
      <c r="BF16122">
        <v>3</v>
      </c>
      <c r="BG16122">
        <v>2</v>
      </c>
      <c r="BH16122">
        <v>1</v>
      </c>
      <c r="BI16122">
        <v>0</v>
      </c>
      <c r="BJ16122">
        <v>6</v>
      </c>
      <c r="BK16122">
        <v>1</v>
      </c>
      <c r="BL16122">
        <v>2</v>
      </c>
      <c r="BM16122">
        <v>0</v>
      </c>
      <c r="BN16122">
        <v>0</v>
      </c>
      <c r="BO16122">
        <v>0</v>
      </c>
      <c r="BP16122">
        <v>0</v>
      </c>
      <c r="BQ16122">
        <v>0</v>
      </c>
      <c r="BR16122">
        <v>0</v>
      </c>
      <c r="BS16122">
        <v>0</v>
      </c>
      <c r="BT16122">
        <v>0</v>
      </c>
      <c r="BU16122">
        <v>0</v>
      </c>
      <c r="BV16122">
        <v>0</v>
      </c>
      <c r="BW16122">
        <v>0</v>
      </c>
      <c r="BX16122">
        <v>0</v>
      </c>
      <c r="BY16122">
        <v>0</v>
      </c>
      <c r="BZ16122">
        <v>0</v>
      </c>
      <c r="CA16122">
        <v>0</v>
      </c>
      <c r="CB16122">
        <v>0</v>
      </c>
      <c r="CC16122">
        <v>0</v>
      </c>
      <c r="CD16122">
        <v>0</v>
      </c>
      <c r="CE16122">
        <v>0</v>
      </c>
      <c r="CF16122">
        <v>0</v>
      </c>
      <c r="CG16122">
        <v>1</v>
      </c>
      <c r="CH16122">
        <v>2</v>
      </c>
      <c r="CI16122">
        <v>0</v>
      </c>
      <c r="CJ16122">
        <v>1</v>
      </c>
      <c r="CK16122">
        <v>0</v>
      </c>
      <c r="CL16122">
        <v>1</v>
      </c>
      <c r="CM16122">
        <v>3</v>
      </c>
    </row>
    <row r="16123" spans="1:91" hidden="1">
      <c r="A16123" t="s">
        <v>16837</v>
      </c>
      <c r="G16123">
        <v>4</v>
      </c>
      <c r="H16123">
        <v>13</v>
      </c>
      <c r="I16123">
        <v>0</v>
      </c>
      <c r="J16123">
        <v>6</v>
      </c>
      <c r="K16123">
        <v>6</v>
      </c>
      <c r="L16123">
        <v>1</v>
      </c>
      <c r="M16123">
        <v>7</v>
      </c>
      <c r="N16123">
        <v>0</v>
      </c>
      <c r="O16123">
        <v>5</v>
      </c>
      <c r="P16123">
        <v>0</v>
      </c>
      <c r="Q16123">
        <v>1</v>
      </c>
      <c r="R16123">
        <v>0</v>
      </c>
      <c r="S16123">
        <v>0</v>
      </c>
      <c r="T16123">
        <v>0</v>
      </c>
      <c r="U16123">
        <v>0</v>
      </c>
      <c r="V16123">
        <v>8</v>
      </c>
      <c r="W16123">
        <v>1</v>
      </c>
      <c r="X16123">
        <v>0</v>
      </c>
      <c r="Y16123">
        <v>1</v>
      </c>
      <c r="Z16123">
        <v>0</v>
      </c>
      <c r="AA16123">
        <v>7</v>
      </c>
      <c r="AB16123">
        <v>0</v>
      </c>
      <c r="AC16123">
        <v>2</v>
      </c>
      <c r="AD16123">
        <v>0</v>
      </c>
      <c r="AE16123">
        <v>0</v>
      </c>
      <c r="AF16123">
        <v>3</v>
      </c>
      <c r="AG16123">
        <v>2</v>
      </c>
      <c r="AH16123">
        <v>0</v>
      </c>
      <c r="AI16123">
        <v>0</v>
      </c>
      <c r="AJ16123">
        <v>0</v>
      </c>
      <c r="AK16123">
        <v>0</v>
      </c>
      <c r="AL16123">
        <v>0</v>
      </c>
      <c r="AM16123">
        <v>0</v>
      </c>
      <c r="AN16123">
        <v>3</v>
      </c>
      <c r="AO16123">
        <v>0</v>
      </c>
      <c r="AP16123">
        <v>3</v>
      </c>
      <c r="AQ16123">
        <v>0</v>
      </c>
      <c r="AR16123">
        <v>0</v>
      </c>
      <c r="AS16123">
        <v>2</v>
      </c>
      <c r="AT16123">
        <v>3</v>
      </c>
      <c r="AU16123">
        <v>1</v>
      </c>
      <c r="AV16123">
        <v>0</v>
      </c>
      <c r="AW16123">
        <v>11</v>
      </c>
      <c r="AX16123">
        <v>0</v>
      </c>
      <c r="AY16123">
        <v>0</v>
      </c>
      <c r="AZ16123">
        <v>2</v>
      </c>
      <c r="BA16123">
        <v>7</v>
      </c>
      <c r="BB16123">
        <v>3</v>
      </c>
      <c r="BC16123">
        <v>0</v>
      </c>
      <c r="BD16123">
        <v>4</v>
      </c>
      <c r="BE16123">
        <v>11</v>
      </c>
      <c r="BF16123">
        <v>4</v>
      </c>
      <c r="BG16123">
        <v>6</v>
      </c>
      <c r="BH16123">
        <v>1</v>
      </c>
      <c r="BI16123">
        <v>1</v>
      </c>
      <c r="BJ16123">
        <v>5</v>
      </c>
      <c r="BK16123">
        <v>2</v>
      </c>
      <c r="BL16123">
        <v>1</v>
      </c>
      <c r="BM16123">
        <v>0</v>
      </c>
      <c r="BN16123">
        <v>3</v>
      </c>
      <c r="BO16123">
        <v>2</v>
      </c>
      <c r="BP16123">
        <v>0</v>
      </c>
      <c r="BQ16123">
        <v>7</v>
      </c>
      <c r="BR16123">
        <v>14</v>
      </c>
      <c r="BS16123">
        <v>0</v>
      </c>
      <c r="BT16123">
        <v>0</v>
      </c>
      <c r="BU16123">
        <v>5</v>
      </c>
      <c r="BV16123">
        <v>0</v>
      </c>
      <c r="BW16123">
        <v>3</v>
      </c>
      <c r="BX16123">
        <v>0</v>
      </c>
      <c r="BY16123">
        <v>3</v>
      </c>
      <c r="BZ16123">
        <v>0</v>
      </c>
      <c r="CA16123">
        <v>1</v>
      </c>
      <c r="CB16123">
        <v>2</v>
      </c>
      <c r="CC16123">
        <v>4</v>
      </c>
      <c r="CD16123">
        <v>4</v>
      </c>
      <c r="CE16123">
        <v>3</v>
      </c>
      <c r="CF16123">
        <v>4</v>
      </c>
      <c r="CG16123">
        <v>3</v>
      </c>
      <c r="CH16123">
        <v>1</v>
      </c>
      <c r="CI16123">
        <v>1</v>
      </c>
      <c r="CJ16123">
        <v>0</v>
      </c>
      <c r="CK16123">
        <v>1</v>
      </c>
      <c r="CL16123">
        <v>1</v>
      </c>
      <c r="CM16123">
        <v>3</v>
      </c>
    </row>
    <row r="16124" spans="1:91" hidden="1">
      <c r="A16124" t="s">
        <v>16838</v>
      </c>
      <c r="G16124">
        <v>0</v>
      </c>
      <c r="H16124">
        <v>6</v>
      </c>
      <c r="I16124">
        <v>0</v>
      </c>
      <c r="J16124">
        <v>0</v>
      </c>
      <c r="K16124">
        <v>0</v>
      </c>
      <c r="L16124">
        <v>9</v>
      </c>
      <c r="M16124">
        <v>8</v>
      </c>
      <c r="N16124">
        <v>0</v>
      </c>
      <c r="O16124">
        <v>0</v>
      </c>
      <c r="P16124">
        <v>4</v>
      </c>
      <c r="Q16124">
        <v>0</v>
      </c>
      <c r="R16124">
        <v>8</v>
      </c>
      <c r="S16124">
        <v>0</v>
      </c>
      <c r="T16124">
        <v>0</v>
      </c>
      <c r="U16124">
        <v>13</v>
      </c>
      <c r="V16124">
        <v>68</v>
      </c>
      <c r="W16124">
        <v>0</v>
      </c>
      <c r="X16124">
        <v>5</v>
      </c>
      <c r="Y16124">
        <v>5</v>
      </c>
      <c r="Z16124">
        <v>1</v>
      </c>
      <c r="AA16124">
        <v>0</v>
      </c>
      <c r="AB16124">
        <v>0</v>
      </c>
      <c r="AC16124">
        <v>8</v>
      </c>
      <c r="AD16124">
        <v>7</v>
      </c>
      <c r="AE16124">
        <v>16</v>
      </c>
      <c r="AF16124">
        <v>6</v>
      </c>
      <c r="AG16124">
        <v>0</v>
      </c>
      <c r="AH16124">
        <v>3</v>
      </c>
      <c r="AI16124">
        <v>0</v>
      </c>
      <c r="AJ16124">
        <v>4</v>
      </c>
      <c r="AK16124">
        <v>0</v>
      </c>
      <c r="AL16124">
        <v>1</v>
      </c>
      <c r="AM16124">
        <v>4</v>
      </c>
      <c r="AN16124">
        <v>0</v>
      </c>
      <c r="AO16124">
        <v>2</v>
      </c>
      <c r="AP16124">
        <v>13</v>
      </c>
      <c r="AQ16124">
        <v>8</v>
      </c>
      <c r="AR16124">
        <v>10</v>
      </c>
      <c r="AS16124">
        <v>8</v>
      </c>
      <c r="AT16124">
        <v>0</v>
      </c>
      <c r="AU16124">
        <v>8</v>
      </c>
      <c r="AV16124">
        <v>2</v>
      </c>
      <c r="AW16124">
        <v>2</v>
      </c>
      <c r="AX16124">
        <v>6</v>
      </c>
      <c r="AY16124">
        <v>5</v>
      </c>
      <c r="AZ16124">
        <v>0</v>
      </c>
      <c r="BA16124">
        <v>13</v>
      </c>
      <c r="BB16124">
        <v>6</v>
      </c>
      <c r="BC16124">
        <v>3</v>
      </c>
      <c r="BD16124">
        <v>37</v>
      </c>
      <c r="BE16124">
        <v>17</v>
      </c>
      <c r="BF16124">
        <v>7</v>
      </c>
      <c r="BG16124">
        <v>3</v>
      </c>
      <c r="BH16124">
        <v>9</v>
      </c>
      <c r="BI16124">
        <v>1</v>
      </c>
      <c r="BJ16124">
        <v>15</v>
      </c>
      <c r="BK16124">
        <v>2</v>
      </c>
      <c r="BL16124">
        <v>2</v>
      </c>
      <c r="BM16124">
        <v>7</v>
      </c>
      <c r="BN16124">
        <v>5</v>
      </c>
      <c r="BO16124">
        <v>5</v>
      </c>
      <c r="BP16124">
        <v>16</v>
      </c>
      <c r="BQ16124">
        <v>7</v>
      </c>
      <c r="BR16124">
        <v>0</v>
      </c>
      <c r="BS16124">
        <v>25</v>
      </c>
      <c r="BT16124">
        <v>5</v>
      </c>
      <c r="BU16124">
        <v>2</v>
      </c>
      <c r="BV16124">
        <v>0</v>
      </c>
      <c r="BW16124">
        <v>0</v>
      </c>
      <c r="BX16124">
        <v>8</v>
      </c>
      <c r="BY16124">
        <v>0</v>
      </c>
      <c r="BZ16124">
        <v>8</v>
      </c>
      <c r="CA16124">
        <v>0</v>
      </c>
      <c r="CB16124">
        <v>0</v>
      </c>
      <c r="CC16124">
        <v>0</v>
      </c>
      <c r="CD16124">
        <v>2</v>
      </c>
      <c r="CE16124">
        <v>0</v>
      </c>
      <c r="CF16124">
        <v>0</v>
      </c>
      <c r="CG16124">
        <v>27</v>
      </c>
      <c r="CH16124">
        <v>1</v>
      </c>
      <c r="CI16124">
        <v>0</v>
      </c>
      <c r="CJ16124">
        <v>0</v>
      </c>
      <c r="CK16124">
        <v>2</v>
      </c>
      <c r="CL16124">
        <v>0</v>
      </c>
      <c r="CM16124">
        <v>24</v>
      </c>
    </row>
    <row r="16125" spans="1:91" hidden="1">
      <c r="A16125" t="s">
        <v>16839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6</v>
      </c>
      <c r="O16125">
        <v>0</v>
      </c>
      <c r="P16125">
        <v>4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1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v>2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6</v>
      </c>
      <c r="BA16125">
        <v>0</v>
      </c>
      <c r="BB16125">
        <v>2</v>
      </c>
      <c r="BC16125">
        <v>0</v>
      </c>
      <c r="BD16125">
        <v>1</v>
      </c>
      <c r="BE16125">
        <v>1</v>
      </c>
      <c r="BF16125">
        <v>3</v>
      </c>
      <c r="BG16125">
        <v>0</v>
      </c>
      <c r="BH16125">
        <v>0</v>
      </c>
      <c r="BI16125">
        <v>2</v>
      </c>
      <c r="BJ16125">
        <v>3</v>
      </c>
      <c r="BK16125">
        <v>0</v>
      </c>
      <c r="BL16125">
        <v>0</v>
      </c>
      <c r="BM16125">
        <v>0</v>
      </c>
      <c r="BN16125">
        <v>0</v>
      </c>
      <c r="BO16125">
        <v>0</v>
      </c>
      <c r="BP16125">
        <v>0</v>
      </c>
      <c r="BQ16125">
        <v>0</v>
      </c>
      <c r="BR16125">
        <v>0</v>
      </c>
      <c r="BS16125">
        <v>0</v>
      </c>
      <c r="BT16125">
        <v>0</v>
      </c>
      <c r="BU16125">
        <v>0</v>
      </c>
      <c r="BV16125">
        <v>1</v>
      </c>
      <c r="BW16125">
        <v>0</v>
      </c>
      <c r="BX16125">
        <v>0</v>
      </c>
      <c r="BY16125">
        <v>0</v>
      </c>
      <c r="BZ16125">
        <v>0</v>
      </c>
      <c r="CA16125">
        <v>0</v>
      </c>
      <c r="CB16125">
        <v>0</v>
      </c>
      <c r="CC16125">
        <v>0</v>
      </c>
      <c r="CD16125">
        <v>0</v>
      </c>
      <c r="CE16125">
        <v>0</v>
      </c>
      <c r="CF16125">
        <v>9</v>
      </c>
      <c r="CG16125">
        <v>0</v>
      </c>
      <c r="CH16125">
        <v>2</v>
      </c>
      <c r="CI16125">
        <v>0</v>
      </c>
      <c r="CJ16125">
        <v>1</v>
      </c>
      <c r="CK16125">
        <v>1</v>
      </c>
      <c r="CL16125">
        <v>0</v>
      </c>
      <c r="CM16125">
        <v>2</v>
      </c>
    </row>
    <row r="16126" spans="1:91" hidden="1">
      <c r="A16126" t="s">
        <v>1684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>
        <v>0</v>
      </c>
      <c r="AL16126">
        <v>0</v>
      </c>
      <c r="AM16126">
        <v>0</v>
      </c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1</v>
      </c>
      <c r="BF16126">
        <v>0</v>
      </c>
      <c r="BG16126">
        <v>0</v>
      </c>
      <c r="BH16126">
        <v>0</v>
      </c>
      <c r="BI16126">
        <v>0</v>
      </c>
      <c r="BJ16126">
        <v>1</v>
      </c>
      <c r="BK16126">
        <v>0</v>
      </c>
      <c r="BL16126">
        <v>0</v>
      </c>
      <c r="BM16126">
        <v>0</v>
      </c>
      <c r="BN16126">
        <v>0</v>
      </c>
      <c r="BO16126">
        <v>0</v>
      </c>
      <c r="BP16126">
        <v>0</v>
      </c>
      <c r="BQ16126">
        <v>0</v>
      </c>
      <c r="BR16126">
        <v>0</v>
      </c>
      <c r="BS16126">
        <v>0</v>
      </c>
      <c r="BT16126">
        <v>0</v>
      </c>
      <c r="BU16126">
        <v>0</v>
      </c>
      <c r="BV16126">
        <v>0</v>
      </c>
      <c r="BW16126">
        <v>0</v>
      </c>
      <c r="BX16126">
        <v>0</v>
      </c>
      <c r="BY16126">
        <v>0</v>
      </c>
      <c r="BZ16126">
        <v>0</v>
      </c>
      <c r="CA16126">
        <v>0</v>
      </c>
      <c r="CB16126">
        <v>0</v>
      </c>
      <c r="CC16126">
        <v>0</v>
      </c>
      <c r="CD16126">
        <v>0</v>
      </c>
      <c r="CE16126">
        <v>0</v>
      </c>
      <c r="CF16126">
        <v>0</v>
      </c>
      <c r="CG16126">
        <v>0</v>
      </c>
      <c r="CH16126">
        <v>0</v>
      </c>
      <c r="CI16126">
        <v>0</v>
      </c>
      <c r="CJ16126">
        <v>0</v>
      </c>
      <c r="CK16126">
        <v>0</v>
      </c>
      <c r="CL16126">
        <v>0</v>
      </c>
      <c r="CM16126">
        <v>0</v>
      </c>
    </row>
    <row r="16127" spans="1:91" hidden="1">
      <c r="A16127" t="s">
        <v>16841</v>
      </c>
      <c r="G16127">
        <v>0</v>
      </c>
      <c r="H16127">
        <v>10</v>
      </c>
      <c r="I16127">
        <v>3</v>
      </c>
      <c r="J16127">
        <v>6</v>
      </c>
      <c r="K16127">
        <v>0</v>
      </c>
      <c r="L16127">
        <v>4</v>
      </c>
      <c r="M16127">
        <v>0</v>
      </c>
      <c r="N16127">
        <v>0</v>
      </c>
      <c r="O16127">
        <v>2</v>
      </c>
      <c r="P16127">
        <v>3</v>
      </c>
      <c r="Q16127">
        <v>5</v>
      </c>
      <c r="R16127">
        <v>2</v>
      </c>
      <c r="S16127">
        <v>6</v>
      </c>
      <c r="T16127">
        <v>6</v>
      </c>
      <c r="U16127">
        <v>5</v>
      </c>
      <c r="V16127">
        <v>1</v>
      </c>
      <c r="W16127">
        <v>7</v>
      </c>
      <c r="X16127">
        <v>4</v>
      </c>
      <c r="Y16127">
        <v>6</v>
      </c>
      <c r="Z16127">
        <v>0</v>
      </c>
      <c r="AA16127">
        <v>0</v>
      </c>
      <c r="AB16127">
        <v>4</v>
      </c>
      <c r="AC16127">
        <v>9</v>
      </c>
      <c r="AD16127">
        <v>8</v>
      </c>
      <c r="AE16127">
        <v>0</v>
      </c>
      <c r="AF16127">
        <v>1</v>
      </c>
      <c r="AG16127">
        <v>0</v>
      </c>
      <c r="AH16127">
        <v>0</v>
      </c>
      <c r="AI16127">
        <v>6</v>
      </c>
      <c r="AJ16127">
        <v>6</v>
      </c>
      <c r="AK16127">
        <v>2</v>
      </c>
      <c r="AL16127">
        <v>6</v>
      </c>
      <c r="AM16127">
        <v>6</v>
      </c>
      <c r="AN16127">
        <v>2</v>
      </c>
      <c r="AO16127">
        <v>2</v>
      </c>
      <c r="AP16127">
        <v>1</v>
      </c>
      <c r="AQ16127">
        <v>3</v>
      </c>
      <c r="AR16127">
        <v>5</v>
      </c>
      <c r="AS16127">
        <v>0</v>
      </c>
      <c r="AT16127">
        <v>9</v>
      </c>
      <c r="AU16127">
        <v>4</v>
      </c>
      <c r="AV16127">
        <v>3</v>
      </c>
      <c r="AW16127">
        <v>10</v>
      </c>
      <c r="AX16127">
        <v>23</v>
      </c>
      <c r="AY16127">
        <v>6</v>
      </c>
      <c r="AZ16127">
        <v>8</v>
      </c>
      <c r="BA16127">
        <v>6</v>
      </c>
      <c r="BB16127">
        <v>76</v>
      </c>
      <c r="BC16127">
        <v>17</v>
      </c>
      <c r="BD16127">
        <v>49</v>
      </c>
      <c r="BE16127">
        <v>86</v>
      </c>
      <c r="BF16127">
        <v>52</v>
      </c>
      <c r="BG16127">
        <v>10</v>
      </c>
      <c r="BH16127">
        <v>37</v>
      </c>
      <c r="BI16127">
        <v>43</v>
      </c>
      <c r="BJ16127">
        <v>42</v>
      </c>
      <c r="BK16127">
        <v>73</v>
      </c>
      <c r="BL16127">
        <v>9</v>
      </c>
      <c r="BM16127">
        <v>1</v>
      </c>
      <c r="BN16127">
        <v>0</v>
      </c>
      <c r="BO16127">
        <v>3</v>
      </c>
      <c r="BP16127">
        <v>2</v>
      </c>
      <c r="BQ16127">
        <v>2</v>
      </c>
      <c r="BR16127">
        <v>0</v>
      </c>
      <c r="BS16127">
        <v>3</v>
      </c>
      <c r="BT16127">
        <v>0</v>
      </c>
      <c r="BU16127">
        <v>3</v>
      </c>
      <c r="BV16127">
        <v>0</v>
      </c>
      <c r="BW16127">
        <v>1</v>
      </c>
      <c r="BX16127">
        <v>0</v>
      </c>
      <c r="BY16127">
        <v>6</v>
      </c>
      <c r="BZ16127">
        <v>8</v>
      </c>
      <c r="CA16127">
        <v>10</v>
      </c>
      <c r="CB16127">
        <v>3</v>
      </c>
      <c r="CC16127">
        <v>4</v>
      </c>
      <c r="CD16127">
        <v>6</v>
      </c>
      <c r="CE16127">
        <v>4</v>
      </c>
      <c r="CF16127">
        <v>24</v>
      </c>
      <c r="CG16127">
        <v>12</v>
      </c>
      <c r="CH16127">
        <v>14</v>
      </c>
      <c r="CI16127">
        <v>26</v>
      </c>
      <c r="CJ16127">
        <v>9</v>
      </c>
      <c r="CK16127">
        <v>42</v>
      </c>
      <c r="CL16127">
        <v>18</v>
      </c>
      <c r="CM16127">
        <v>63</v>
      </c>
    </row>
    <row r="16128" spans="1:91" hidden="1">
      <c r="A16128" t="s">
        <v>16842</v>
      </c>
      <c r="G16128">
        <v>3</v>
      </c>
      <c r="H16128">
        <v>2</v>
      </c>
      <c r="I16128">
        <v>4</v>
      </c>
      <c r="J16128">
        <v>2</v>
      </c>
      <c r="K16128">
        <v>0</v>
      </c>
      <c r="L16128">
        <v>0</v>
      </c>
      <c r="M16128">
        <v>3</v>
      </c>
      <c r="N16128">
        <v>8</v>
      </c>
      <c r="O16128">
        <v>0</v>
      </c>
      <c r="P16128">
        <v>6</v>
      </c>
      <c r="Q16128">
        <v>3</v>
      </c>
      <c r="R16128">
        <v>2</v>
      </c>
      <c r="S16128">
        <v>3</v>
      </c>
      <c r="T16128">
        <v>25</v>
      </c>
      <c r="U16128">
        <v>10</v>
      </c>
      <c r="V16128">
        <v>2</v>
      </c>
      <c r="W16128">
        <v>3</v>
      </c>
      <c r="X16128">
        <v>9</v>
      </c>
      <c r="Y16128">
        <v>2</v>
      </c>
      <c r="Z16128">
        <v>0</v>
      </c>
      <c r="AA16128">
        <v>2</v>
      </c>
      <c r="AB16128">
        <v>1</v>
      </c>
      <c r="AC16128">
        <v>10</v>
      </c>
      <c r="AD16128">
        <v>1</v>
      </c>
      <c r="AE16128">
        <v>2</v>
      </c>
      <c r="AF16128">
        <v>0</v>
      </c>
      <c r="AG16128">
        <v>12</v>
      </c>
      <c r="AH16128">
        <v>0</v>
      </c>
      <c r="AI16128">
        <v>4</v>
      </c>
      <c r="AJ16128">
        <v>6</v>
      </c>
      <c r="AK16128">
        <v>0</v>
      </c>
      <c r="AL16128">
        <v>30</v>
      </c>
      <c r="AM16128">
        <v>0</v>
      </c>
      <c r="AN16128">
        <v>8</v>
      </c>
      <c r="AO16128">
        <v>10</v>
      </c>
      <c r="AP16128">
        <v>0</v>
      </c>
      <c r="AQ16128">
        <v>0</v>
      </c>
      <c r="AR16128">
        <v>0</v>
      </c>
      <c r="AS16128">
        <v>2</v>
      </c>
      <c r="AT16128">
        <v>1</v>
      </c>
      <c r="AU16128">
        <v>4</v>
      </c>
      <c r="AV16128">
        <v>0</v>
      </c>
      <c r="AW16128">
        <v>5</v>
      </c>
      <c r="AX16128">
        <v>2</v>
      </c>
      <c r="AY16128">
        <v>2</v>
      </c>
      <c r="AZ16128">
        <v>4</v>
      </c>
      <c r="BA16128">
        <v>2</v>
      </c>
      <c r="BB16128">
        <v>5</v>
      </c>
      <c r="BC16128">
        <v>1</v>
      </c>
      <c r="BD16128">
        <v>4</v>
      </c>
      <c r="BE16128">
        <v>8</v>
      </c>
      <c r="BF16128">
        <v>2</v>
      </c>
      <c r="BG16128">
        <v>1</v>
      </c>
      <c r="BH16128">
        <v>2</v>
      </c>
      <c r="BI16128">
        <v>1</v>
      </c>
      <c r="BJ16128">
        <v>6</v>
      </c>
      <c r="BK16128">
        <v>2</v>
      </c>
      <c r="BL16128">
        <v>0</v>
      </c>
      <c r="BM16128">
        <v>1</v>
      </c>
      <c r="BN16128">
        <v>6</v>
      </c>
      <c r="BO16128">
        <v>4</v>
      </c>
      <c r="BP16128">
        <v>1</v>
      </c>
      <c r="BQ16128">
        <v>0</v>
      </c>
      <c r="BR16128">
        <v>3</v>
      </c>
      <c r="BS16128">
        <v>0</v>
      </c>
      <c r="BT16128">
        <v>6</v>
      </c>
      <c r="BU16128">
        <v>0</v>
      </c>
      <c r="BV16128">
        <v>4</v>
      </c>
      <c r="BW16128">
        <v>7</v>
      </c>
      <c r="BX16128">
        <v>0</v>
      </c>
      <c r="BY16128">
        <v>5</v>
      </c>
      <c r="BZ16128">
        <v>5</v>
      </c>
      <c r="CA16128">
        <v>1</v>
      </c>
      <c r="CB16128">
        <v>4</v>
      </c>
      <c r="CC16128">
        <v>4</v>
      </c>
      <c r="CD16128">
        <v>1</v>
      </c>
      <c r="CE16128">
        <v>0</v>
      </c>
      <c r="CF16128">
        <v>0</v>
      </c>
      <c r="CG16128">
        <v>2</v>
      </c>
      <c r="CH16128">
        <v>0</v>
      </c>
      <c r="CI16128">
        <v>1</v>
      </c>
      <c r="CJ16128">
        <v>0</v>
      </c>
      <c r="CK16128">
        <v>1</v>
      </c>
      <c r="CL16128">
        <v>1</v>
      </c>
      <c r="CM16128">
        <v>1</v>
      </c>
    </row>
    <row r="16129" spans="1:91" hidden="1">
      <c r="A16129" t="s">
        <v>16843</v>
      </c>
      <c r="G16129">
        <v>10</v>
      </c>
      <c r="H16129">
        <v>17</v>
      </c>
      <c r="I16129">
        <v>5</v>
      </c>
      <c r="J16129">
        <v>4</v>
      </c>
      <c r="K16129">
        <v>1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8</v>
      </c>
      <c r="R16129">
        <v>0</v>
      </c>
      <c r="S16129">
        <v>0</v>
      </c>
      <c r="T16129">
        <v>8</v>
      </c>
      <c r="U16129">
        <v>10</v>
      </c>
      <c r="V16129">
        <v>5</v>
      </c>
      <c r="W16129">
        <v>1</v>
      </c>
      <c r="X16129">
        <v>6</v>
      </c>
      <c r="Y16129">
        <v>39</v>
      </c>
      <c r="Z16129">
        <v>11</v>
      </c>
      <c r="AA16129">
        <v>6</v>
      </c>
      <c r="AB16129">
        <v>9</v>
      </c>
      <c r="AC16129">
        <v>1</v>
      </c>
      <c r="AD16129">
        <v>6</v>
      </c>
      <c r="AE16129">
        <v>13</v>
      </c>
      <c r="AF16129">
        <v>14</v>
      </c>
      <c r="AG16129">
        <v>0</v>
      </c>
      <c r="AH16129">
        <v>11</v>
      </c>
      <c r="AI16129">
        <v>1</v>
      </c>
      <c r="AJ16129">
        <v>1</v>
      </c>
      <c r="AK16129">
        <v>0</v>
      </c>
      <c r="AL16129">
        <v>7</v>
      </c>
      <c r="AM16129">
        <v>5</v>
      </c>
      <c r="AN16129">
        <v>64</v>
      </c>
      <c r="AO16129">
        <v>6</v>
      </c>
      <c r="AP16129">
        <v>7</v>
      </c>
      <c r="AQ16129">
        <v>10</v>
      </c>
      <c r="AR16129">
        <v>16</v>
      </c>
      <c r="AS16129">
        <v>3</v>
      </c>
      <c r="AT16129">
        <v>2</v>
      </c>
      <c r="AU16129">
        <v>0</v>
      </c>
      <c r="AV16129">
        <v>3</v>
      </c>
      <c r="AW16129">
        <v>8</v>
      </c>
      <c r="AX16129">
        <v>3</v>
      </c>
      <c r="AY16129">
        <v>0</v>
      </c>
      <c r="AZ16129">
        <v>14</v>
      </c>
      <c r="BA16129">
        <v>8</v>
      </c>
      <c r="BB16129">
        <v>2</v>
      </c>
      <c r="BC16129">
        <v>5</v>
      </c>
      <c r="BD16129">
        <v>10</v>
      </c>
      <c r="BE16129">
        <v>5</v>
      </c>
      <c r="BF16129">
        <v>8</v>
      </c>
      <c r="BG16129">
        <v>9</v>
      </c>
      <c r="BH16129">
        <v>11</v>
      </c>
      <c r="BI16129">
        <v>5</v>
      </c>
      <c r="BJ16129">
        <v>11</v>
      </c>
      <c r="BK16129">
        <v>3</v>
      </c>
      <c r="BL16129">
        <v>13</v>
      </c>
      <c r="BM16129">
        <v>0</v>
      </c>
      <c r="BN16129">
        <v>0</v>
      </c>
      <c r="BO16129">
        <v>6</v>
      </c>
      <c r="BP16129">
        <v>0</v>
      </c>
      <c r="BQ16129">
        <v>0</v>
      </c>
      <c r="BR16129">
        <v>13</v>
      </c>
      <c r="BS16129">
        <v>5</v>
      </c>
      <c r="BT16129">
        <v>50</v>
      </c>
      <c r="BU16129">
        <v>4</v>
      </c>
      <c r="BV16129">
        <v>0</v>
      </c>
      <c r="BW16129">
        <v>0</v>
      </c>
      <c r="BX16129">
        <v>5</v>
      </c>
      <c r="BY16129">
        <v>2</v>
      </c>
      <c r="BZ16129">
        <v>0</v>
      </c>
      <c r="CA16129">
        <v>10</v>
      </c>
      <c r="CB16129">
        <v>0</v>
      </c>
      <c r="CC16129">
        <v>13</v>
      </c>
      <c r="CD16129">
        <v>9</v>
      </c>
      <c r="CE16129">
        <v>1</v>
      </c>
      <c r="CF16129">
        <v>4</v>
      </c>
      <c r="CG16129">
        <v>87</v>
      </c>
      <c r="CH16129">
        <v>5</v>
      </c>
      <c r="CI16129">
        <v>2</v>
      </c>
      <c r="CJ16129">
        <v>0</v>
      </c>
      <c r="CK16129">
        <v>0</v>
      </c>
      <c r="CL16129">
        <v>18</v>
      </c>
      <c r="CM16129">
        <v>8</v>
      </c>
    </row>
    <row r="16130" spans="1:91" hidden="1">
      <c r="A16130" t="s">
        <v>16844</v>
      </c>
      <c r="G16130">
        <v>7</v>
      </c>
      <c r="H16130">
        <v>4</v>
      </c>
      <c r="I16130">
        <v>2</v>
      </c>
      <c r="J16130">
        <v>0</v>
      </c>
      <c r="K16130">
        <v>5</v>
      </c>
      <c r="L16130">
        <v>9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14</v>
      </c>
      <c r="S16130">
        <v>2</v>
      </c>
      <c r="T16130">
        <v>8</v>
      </c>
      <c r="U16130">
        <v>24</v>
      </c>
      <c r="V16130">
        <v>0</v>
      </c>
      <c r="W16130">
        <v>1</v>
      </c>
      <c r="X16130">
        <v>2</v>
      </c>
      <c r="Y16130">
        <v>8</v>
      </c>
      <c r="Z16130">
        <v>0</v>
      </c>
      <c r="AA16130">
        <v>0</v>
      </c>
      <c r="AB16130">
        <v>19</v>
      </c>
      <c r="AC16130">
        <v>0</v>
      </c>
      <c r="AD16130">
        <v>0</v>
      </c>
      <c r="AE16130">
        <v>0</v>
      </c>
      <c r="AF16130">
        <v>13</v>
      </c>
      <c r="AG16130">
        <v>15</v>
      </c>
      <c r="AH16130">
        <v>12</v>
      </c>
      <c r="AI16130">
        <v>14</v>
      </c>
      <c r="AJ16130">
        <v>10</v>
      </c>
      <c r="AK16130">
        <v>3</v>
      </c>
      <c r="AL16130">
        <v>5</v>
      </c>
      <c r="AM16130">
        <v>1</v>
      </c>
      <c r="AN16130">
        <v>0</v>
      </c>
      <c r="AO16130">
        <v>0</v>
      </c>
      <c r="AP16130">
        <v>4</v>
      </c>
      <c r="AQ16130">
        <v>10</v>
      </c>
      <c r="AR16130">
        <v>0</v>
      </c>
      <c r="AS16130">
        <v>4</v>
      </c>
      <c r="AT16130">
        <v>11</v>
      </c>
      <c r="AU16130">
        <v>5</v>
      </c>
      <c r="AV16130">
        <v>4</v>
      </c>
      <c r="AW16130">
        <v>11</v>
      </c>
      <c r="AX16130">
        <v>6</v>
      </c>
      <c r="AY16130">
        <v>28</v>
      </c>
      <c r="AZ16130">
        <v>10</v>
      </c>
      <c r="BA16130">
        <v>6</v>
      </c>
      <c r="BB16130">
        <v>45</v>
      </c>
      <c r="BC16130">
        <v>0</v>
      </c>
      <c r="BD16130">
        <v>31</v>
      </c>
      <c r="BE16130">
        <v>12</v>
      </c>
      <c r="BF16130">
        <v>31</v>
      </c>
      <c r="BG16130">
        <v>3</v>
      </c>
      <c r="BH16130">
        <v>17</v>
      </c>
      <c r="BI16130">
        <v>6</v>
      </c>
      <c r="BJ16130">
        <v>16</v>
      </c>
      <c r="BK16130">
        <v>1</v>
      </c>
      <c r="BL16130">
        <v>6</v>
      </c>
      <c r="BM16130">
        <v>0</v>
      </c>
      <c r="BN16130">
        <v>1</v>
      </c>
      <c r="BO16130">
        <v>0</v>
      </c>
      <c r="BP16130">
        <v>0</v>
      </c>
      <c r="BQ16130">
        <v>6</v>
      </c>
      <c r="BR16130">
        <v>0</v>
      </c>
      <c r="BS16130">
        <v>9</v>
      </c>
      <c r="BT16130">
        <v>3</v>
      </c>
      <c r="BU16130">
        <v>5</v>
      </c>
      <c r="BV16130">
        <v>0</v>
      </c>
      <c r="BW16130">
        <v>7</v>
      </c>
      <c r="BX16130">
        <v>0</v>
      </c>
      <c r="BY16130">
        <v>11</v>
      </c>
      <c r="BZ16130">
        <v>6</v>
      </c>
      <c r="CA16130">
        <v>2</v>
      </c>
      <c r="CB16130">
        <v>1</v>
      </c>
      <c r="CC16130">
        <v>13</v>
      </c>
      <c r="CD16130">
        <v>0</v>
      </c>
      <c r="CE16130">
        <v>4</v>
      </c>
      <c r="CF16130">
        <v>2</v>
      </c>
      <c r="CG16130">
        <v>2</v>
      </c>
      <c r="CH16130">
        <v>1</v>
      </c>
      <c r="CI16130">
        <v>15</v>
      </c>
      <c r="CJ16130">
        <v>1</v>
      </c>
      <c r="CK16130">
        <v>15</v>
      </c>
      <c r="CL16130">
        <v>3</v>
      </c>
      <c r="CM16130">
        <v>23</v>
      </c>
    </row>
    <row r="16131" spans="1:91" hidden="1">
      <c r="A16131" t="s">
        <v>16845</v>
      </c>
      <c r="G16131">
        <v>0</v>
      </c>
      <c r="H16131">
        <v>5</v>
      </c>
      <c r="I16131">
        <v>0</v>
      </c>
      <c r="J16131">
        <v>2</v>
      </c>
      <c r="K16131">
        <v>2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2</v>
      </c>
      <c r="T16131">
        <v>0</v>
      </c>
      <c r="U16131">
        <v>0</v>
      </c>
      <c r="V16131">
        <v>0</v>
      </c>
      <c r="W16131">
        <v>4</v>
      </c>
      <c r="X16131">
        <v>0</v>
      </c>
      <c r="Y16131">
        <v>0</v>
      </c>
      <c r="Z16131">
        <v>3</v>
      </c>
      <c r="AA16131">
        <v>4</v>
      </c>
      <c r="AB16131">
        <v>0</v>
      </c>
      <c r="AC16131">
        <v>14</v>
      </c>
      <c r="AD16131">
        <v>0</v>
      </c>
      <c r="AE16131">
        <v>0</v>
      </c>
      <c r="AF16131">
        <v>5</v>
      </c>
      <c r="AG16131">
        <v>0</v>
      </c>
      <c r="AH16131">
        <v>0</v>
      </c>
      <c r="AI16131">
        <v>0</v>
      </c>
      <c r="AJ16131">
        <v>5</v>
      </c>
      <c r="AK16131">
        <v>0</v>
      </c>
      <c r="AL16131">
        <v>17</v>
      </c>
      <c r="AM16131">
        <v>0</v>
      </c>
      <c r="AN16131">
        <v>0</v>
      </c>
      <c r="AO16131">
        <v>3</v>
      </c>
      <c r="AP16131">
        <v>0</v>
      </c>
      <c r="AQ16131">
        <v>0</v>
      </c>
      <c r="AR16131">
        <v>0</v>
      </c>
      <c r="AS16131">
        <v>17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8</v>
      </c>
      <c r="AZ16131">
        <v>0</v>
      </c>
      <c r="BA16131">
        <v>0</v>
      </c>
      <c r="BB16131">
        <v>21</v>
      </c>
      <c r="BC16131">
        <v>0</v>
      </c>
      <c r="BD16131">
        <v>1</v>
      </c>
      <c r="BE16131">
        <v>1</v>
      </c>
      <c r="BF16131">
        <v>2</v>
      </c>
      <c r="BG16131">
        <v>0</v>
      </c>
      <c r="BH16131">
        <v>0</v>
      </c>
      <c r="BI16131">
        <v>1</v>
      </c>
      <c r="BJ16131">
        <v>0</v>
      </c>
      <c r="BK16131">
        <v>0</v>
      </c>
      <c r="BL16131">
        <v>1</v>
      </c>
      <c r="BM16131">
        <v>0</v>
      </c>
      <c r="BN16131">
        <v>0</v>
      </c>
      <c r="BO16131">
        <v>0</v>
      </c>
      <c r="BP16131">
        <v>1</v>
      </c>
      <c r="BQ16131">
        <v>5</v>
      </c>
      <c r="BR16131">
        <v>0</v>
      </c>
      <c r="BS16131">
        <v>0</v>
      </c>
      <c r="BT16131">
        <v>0</v>
      </c>
      <c r="BU16131">
        <v>0</v>
      </c>
      <c r="BV16131">
        <v>0</v>
      </c>
      <c r="BW16131">
        <v>0</v>
      </c>
      <c r="BX16131">
        <v>0</v>
      </c>
      <c r="BY16131">
        <v>22</v>
      </c>
      <c r="BZ16131">
        <v>0</v>
      </c>
      <c r="CA16131">
        <v>0</v>
      </c>
      <c r="CB16131">
        <v>0</v>
      </c>
      <c r="CC16131">
        <v>0</v>
      </c>
      <c r="CD16131">
        <v>0</v>
      </c>
      <c r="CE16131">
        <v>5</v>
      </c>
      <c r="CF16131">
        <v>1</v>
      </c>
      <c r="CG16131">
        <v>1</v>
      </c>
      <c r="CH16131">
        <v>0</v>
      </c>
      <c r="CI16131">
        <v>0</v>
      </c>
      <c r="CJ16131">
        <v>3</v>
      </c>
      <c r="CK16131">
        <v>2</v>
      </c>
      <c r="CL16131">
        <v>1</v>
      </c>
      <c r="CM16131">
        <v>1</v>
      </c>
    </row>
    <row r="16132" spans="1:91" hidden="1">
      <c r="A16132" t="s">
        <v>16846</v>
      </c>
      <c r="G16132">
        <v>0</v>
      </c>
      <c r="H16132">
        <v>1</v>
      </c>
      <c r="I16132">
        <v>0</v>
      </c>
      <c r="J16132">
        <v>13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1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>
        <v>0</v>
      </c>
      <c r="AL16132">
        <v>0</v>
      </c>
      <c r="AM16132">
        <v>0</v>
      </c>
      <c r="AN16132">
        <v>1</v>
      </c>
      <c r="AO16132">
        <v>0</v>
      </c>
      <c r="AP16132">
        <v>1</v>
      </c>
      <c r="AQ16132">
        <v>6</v>
      </c>
      <c r="AR16132">
        <v>0</v>
      </c>
      <c r="AS16132">
        <v>0</v>
      </c>
      <c r="AT16132">
        <v>3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3</v>
      </c>
      <c r="BA16132">
        <v>0</v>
      </c>
      <c r="BB16132">
        <v>9</v>
      </c>
      <c r="BC16132">
        <v>0</v>
      </c>
      <c r="BD16132">
        <v>1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5</v>
      </c>
      <c r="BK16132">
        <v>0</v>
      </c>
      <c r="BL16132">
        <v>1</v>
      </c>
      <c r="BM16132">
        <v>0</v>
      </c>
      <c r="BN16132">
        <v>0</v>
      </c>
      <c r="BO16132">
        <v>0</v>
      </c>
      <c r="BP16132">
        <v>0</v>
      </c>
      <c r="BQ16132">
        <v>0</v>
      </c>
      <c r="BR16132">
        <v>4</v>
      </c>
      <c r="BS16132">
        <v>0</v>
      </c>
      <c r="BT16132">
        <v>0</v>
      </c>
      <c r="BU16132">
        <v>1</v>
      </c>
      <c r="BV16132">
        <v>0</v>
      </c>
      <c r="BW16132">
        <v>0</v>
      </c>
      <c r="BX16132">
        <v>0</v>
      </c>
      <c r="BY16132">
        <v>0</v>
      </c>
      <c r="BZ16132">
        <v>0</v>
      </c>
      <c r="CA16132">
        <v>0</v>
      </c>
      <c r="CB16132">
        <v>0</v>
      </c>
      <c r="CC16132">
        <v>0</v>
      </c>
      <c r="CD16132">
        <v>0</v>
      </c>
      <c r="CE16132">
        <v>0</v>
      </c>
      <c r="CF16132">
        <v>0</v>
      </c>
      <c r="CG16132">
        <v>0</v>
      </c>
      <c r="CH16132">
        <v>0</v>
      </c>
      <c r="CI16132">
        <v>0</v>
      </c>
      <c r="CJ16132">
        <v>2</v>
      </c>
      <c r="CK16132">
        <v>0</v>
      </c>
      <c r="CL16132">
        <v>0</v>
      </c>
      <c r="CM16132">
        <v>0</v>
      </c>
    </row>
    <row r="16133" spans="1:91" hidden="1">
      <c r="A16133" t="s">
        <v>16847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1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2</v>
      </c>
      <c r="AC16133">
        <v>0</v>
      </c>
      <c r="AD16133">
        <v>0</v>
      </c>
      <c r="AE16133">
        <v>0</v>
      </c>
      <c r="AF16133">
        <v>4</v>
      </c>
      <c r="AG16133">
        <v>0</v>
      </c>
      <c r="AH16133">
        <v>1</v>
      </c>
      <c r="AI16133">
        <v>0</v>
      </c>
      <c r="AJ16133">
        <v>0</v>
      </c>
      <c r="AK16133">
        <v>0</v>
      </c>
      <c r="AL16133">
        <v>0</v>
      </c>
      <c r="AM16133">
        <v>0</v>
      </c>
      <c r="AN16133">
        <v>0</v>
      </c>
      <c r="AO16133">
        <v>2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2</v>
      </c>
      <c r="AY16133">
        <v>0</v>
      </c>
      <c r="AZ16133">
        <v>0</v>
      </c>
      <c r="BA16133">
        <v>16</v>
      </c>
      <c r="BB16133">
        <v>7</v>
      </c>
      <c r="BC16133">
        <v>0</v>
      </c>
      <c r="BD16133">
        <v>16</v>
      </c>
      <c r="BE16133">
        <v>10</v>
      </c>
      <c r="BF16133">
        <v>18</v>
      </c>
      <c r="BG16133">
        <v>37</v>
      </c>
      <c r="BH16133">
        <v>24</v>
      </c>
      <c r="BI16133">
        <v>0</v>
      </c>
      <c r="BJ16133">
        <v>43</v>
      </c>
      <c r="BK16133">
        <v>0</v>
      </c>
      <c r="BL16133">
        <v>0</v>
      </c>
      <c r="BM16133">
        <v>0</v>
      </c>
      <c r="BN16133">
        <v>0</v>
      </c>
      <c r="BO16133">
        <v>0</v>
      </c>
      <c r="BP16133">
        <v>0</v>
      </c>
      <c r="BQ16133">
        <v>0</v>
      </c>
      <c r="BR16133">
        <v>0</v>
      </c>
      <c r="BS16133">
        <v>0</v>
      </c>
      <c r="BT16133">
        <v>0</v>
      </c>
      <c r="BU16133">
        <v>0</v>
      </c>
      <c r="BV16133">
        <v>0</v>
      </c>
      <c r="BW16133">
        <v>0</v>
      </c>
      <c r="BX16133">
        <v>0</v>
      </c>
      <c r="BY16133">
        <v>0</v>
      </c>
      <c r="BZ16133">
        <v>0</v>
      </c>
      <c r="CA16133">
        <v>0</v>
      </c>
      <c r="CB16133">
        <v>7</v>
      </c>
      <c r="CC16133">
        <v>0</v>
      </c>
      <c r="CD16133">
        <v>0</v>
      </c>
      <c r="CE16133">
        <v>0</v>
      </c>
      <c r="CF16133">
        <v>0</v>
      </c>
      <c r="CG16133">
        <v>9</v>
      </c>
      <c r="CH16133">
        <v>2</v>
      </c>
      <c r="CI16133">
        <v>7</v>
      </c>
      <c r="CJ16133">
        <v>3</v>
      </c>
      <c r="CK16133">
        <v>9</v>
      </c>
      <c r="CL16133">
        <v>2</v>
      </c>
      <c r="CM16133">
        <v>5</v>
      </c>
    </row>
    <row r="16134" spans="1:91" hidden="1">
      <c r="A16134" t="s">
        <v>16848</v>
      </c>
      <c r="G16134">
        <v>0</v>
      </c>
      <c r="H16134">
        <v>0</v>
      </c>
      <c r="I16134">
        <v>0</v>
      </c>
      <c r="J16134">
        <v>0</v>
      </c>
      <c r="K16134">
        <v>1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  <c r="AJ16134">
        <v>0</v>
      </c>
      <c r="AK16134">
        <v>0</v>
      </c>
      <c r="AL16134">
        <v>0</v>
      </c>
      <c r="AM16134">
        <v>0</v>
      </c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1</v>
      </c>
      <c r="BB16134">
        <v>1</v>
      </c>
      <c r="BC16134">
        <v>0</v>
      </c>
      <c r="BD16134">
        <v>0</v>
      </c>
      <c r="BE16134">
        <v>0</v>
      </c>
      <c r="BF16134">
        <v>0</v>
      </c>
      <c r="BG16134">
        <v>1</v>
      </c>
      <c r="BH16134">
        <v>0</v>
      </c>
      <c r="BI16134">
        <v>0</v>
      </c>
      <c r="BJ16134">
        <v>0</v>
      </c>
      <c r="BK16134">
        <v>0</v>
      </c>
      <c r="BL16134">
        <v>0</v>
      </c>
      <c r="BM16134">
        <v>0</v>
      </c>
      <c r="BN16134">
        <v>0</v>
      </c>
      <c r="BO16134">
        <v>0</v>
      </c>
      <c r="BP16134">
        <v>0</v>
      </c>
      <c r="BQ16134">
        <v>0</v>
      </c>
      <c r="BR16134">
        <v>0</v>
      </c>
      <c r="BS16134">
        <v>0</v>
      </c>
      <c r="BT16134">
        <v>0</v>
      </c>
      <c r="BU16134">
        <v>0</v>
      </c>
      <c r="BV16134">
        <v>0</v>
      </c>
      <c r="BW16134">
        <v>0</v>
      </c>
      <c r="BX16134">
        <v>0</v>
      </c>
      <c r="BY16134">
        <v>0</v>
      </c>
      <c r="BZ16134">
        <v>0</v>
      </c>
      <c r="CA16134">
        <v>0</v>
      </c>
      <c r="CB16134">
        <v>0</v>
      </c>
      <c r="CC16134">
        <v>0</v>
      </c>
      <c r="CD16134">
        <v>0</v>
      </c>
      <c r="CE16134">
        <v>0</v>
      </c>
      <c r="CF16134">
        <v>0</v>
      </c>
      <c r="CG16134">
        <v>0</v>
      </c>
      <c r="CH16134">
        <v>2</v>
      </c>
      <c r="CI16134">
        <v>0</v>
      </c>
      <c r="CJ16134">
        <v>0</v>
      </c>
      <c r="CK16134">
        <v>0</v>
      </c>
      <c r="CL16134">
        <v>0</v>
      </c>
      <c r="CM16134">
        <v>0</v>
      </c>
    </row>
    <row r="16135" spans="1:91" hidden="1">
      <c r="A16135" t="s">
        <v>16849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1</v>
      </c>
      <c r="BB16135">
        <v>0</v>
      </c>
      <c r="BC16135">
        <v>0</v>
      </c>
      <c r="BD16135">
        <v>2</v>
      </c>
      <c r="BE16135">
        <v>0</v>
      </c>
      <c r="BF16135">
        <v>1</v>
      </c>
      <c r="BG16135">
        <v>1</v>
      </c>
      <c r="BH16135">
        <v>0</v>
      </c>
      <c r="BI16135">
        <v>0</v>
      </c>
      <c r="BJ16135">
        <v>2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0</v>
      </c>
      <c r="BQ16135">
        <v>0</v>
      </c>
      <c r="BR16135">
        <v>0</v>
      </c>
      <c r="BS16135">
        <v>0</v>
      </c>
      <c r="BT16135">
        <v>0</v>
      </c>
      <c r="BU16135">
        <v>0</v>
      </c>
      <c r="BV16135">
        <v>0</v>
      </c>
      <c r="BW16135">
        <v>0</v>
      </c>
      <c r="BX16135">
        <v>0</v>
      </c>
      <c r="BY16135">
        <v>0</v>
      </c>
      <c r="BZ16135">
        <v>0</v>
      </c>
      <c r="CA16135">
        <v>0</v>
      </c>
      <c r="CB16135">
        <v>0</v>
      </c>
      <c r="CC16135">
        <v>0</v>
      </c>
      <c r="CD16135">
        <v>0</v>
      </c>
      <c r="CE16135">
        <v>0</v>
      </c>
      <c r="CF16135">
        <v>0</v>
      </c>
      <c r="CG16135">
        <v>0</v>
      </c>
      <c r="CH16135">
        <v>0</v>
      </c>
      <c r="CI16135">
        <v>0</v>
      </c>
      <c r="CJ16135">
        <v>1</v>
      </c>
      <c r="CK16135">
        <v>1</v>
      </c>
      <c r="CL16135">
        <v>0</v>
      </c>
      <c r="CM16135">
        <v>0</v>
      </c>
    </row>
    <row r="16136" spans="1:91" hidden="1">
      <c r="A16136" t="s">
        <v>16850</v>
      </c>
      <c r="G16136">
        <v>18</v>
      </c>
      <c r="H16136">
        <v>10</v>
      </c>
      <c r="I16136">
        <v>1</v>
      </c>
      <c r="J16136">
        <v>0</v>
      </c>
      <c r="K16136">
        <v>0</v>
      </c>
      <c r="L16136">
        <v>1</v>
      </c>
      <c r="M16136">
        <v>0</v>
      </c>
      <c r="N16136">
        <v>0</v>
      </c>
      <c r="O16136">
        <v>0</v>
      </c>
      <c r="P16136">
        <v>0</v>
      </c>
      <c r="Q16136">
        <v>1</v>
      </c>
      <c r="R16136">
        <v>0</v>
      </c>
      <c r="S16136">
        <v>16</v>
      </c>
      <c r="T16136">
        <v>0</v>
      </c>
      <c r="U16136">
        <v>6</v>
      </c>
      <c r="V16136">
        <v>8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1</v>
      </c>
      <c r="AE16136">
        <v>0</v>
      </c>
      <c r="AF16136">
        <v>0</v>
      </c>
      <c r="AG16136">
        <v>0</v>
      </c>
      <c r="AH16136">
        <v>0</v>
      </c>
      <c r="AI16136">
        <v>1</v>
      </c>
      <c r="AJ16136">
        <v>0</v>
      </c>
      <c r="AK16136">
        <v>0</v>
      </c>
      <c r="AL16136">
        <v>0</v>
      </c>
      <c r="AM16136">
        <v>0</v>
      </c>
      <c r="AN16136">
        <v>1</v>
      </c>
      <c r="AO16136">
        <v>1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4</v>
      </c>
      <c r="AX16136">
        <v>0</v>
      </c>
      <c r="AY16136">
        <v>1</v>
      </c>
      <c r="AZ16136">
        <v>0</v>
      </c>
      <c r="BA16136">
        <v>0</v>
      </c>
      <c r="BB16136">
        <v>16</v>
      </c>
      <c r="BC16136">
        <v>0</v>
      </c>
      <c r="BD16136">
        <v>1</v>
      </c>
      <c r="BE16136">
        <v>1</v>
      </c>
      <c r="BF16136">
        <v>4</v>
      </c>
      <c r="BG16136">
        <v>5</v>
      </c>
      <c r="BH16136">
        <v>30</v>
      </c>
      <c r="BI16136">
        <v>7</v>
      </c>
      <c r="BJ16136">
        <v>20</v>
      </c>
      <c r="BK16136">
        <v>16</v>
      </c>
      <c r="BL16136">
        <v>13</v>
      </c>
      <c r="BM16136">
        <v>4</v>
      </c>
      <c r="BN16136">
        <v>9</v>
      </c>
      <c r="BO16136">
        <v>0</v>
      </c>
      <c r="BP16136">
        <v>1</v>
      </c>
      <c r="BQ16136">
        <v>0</v>
      </c>
      <c r="BR16136">
        <v>0</v>
      </c>
      <c r="BS16136">
        <v>6</v>
      </c>
      <c r="BT16136">
        <v>0</v>
      </c>
      <c r="BU16136">
        <v>0</v>
      </c>
      <c r="BV16136">
        <v>0</v>
      </c>
      <c r="BW16136">
        <v>0</v>
      </c>
      <c r="BX16136">
        <v>0</v>
      </c>
      <c r="BY16136">
        <v>11</v>
      </c>
      <c r="BZ16136">
        <v>0</v>
      </c>
      <c r="CA16136">
        <v>2</v>
      </c>
      <c r="CB16136">
        <v>1</v>
      </c>
      <c r="CC16136">
        <v>0</v>
      </c>
      <c r="CD16136">
        <v>4</v>
      </c>
      <c r="CE16136">
        <v>3</v>
      </c>
      <c r="CF16136">
        <v>8</v>
      </c>
      <c r="CG16136">
        <v>5</v>
      </c>
      <c r="CH16136">
        <v>0</v>
      </c>
      <c r="CI16136">
        <v>0</v>
      </c>
      <c r="CJ16136">
        <v>1</v>
      </c>
      <c r="CK16136">
        <v>2</v>
      </c>
      <c r="CL16136">
        <v>0</v>
      </c>
      <c r="CM16136">
        <v>2</v>
      </c>
    </row>
    <row r="16137" spans="1:91" hidden="1">
      <c r="A16137" t="s">
        <v>16851</v>
      </c>
      <c r="G16137">
        <v>0</v>
      </c>
      <c r="H16137">
        <v>1</v>
      </c>
      <c r="I16137">
        <v>0</v>
      </c>
      <c r="J16137">
        <v>0</v>
      </c>
      <c r="K16137">
        <v>0</v>
      </c>
      <c r="L16137">
        <v>1</v>
      </c>
      <c r="M16137">
        <v>0</v>
      </c>
      <c r="N16137">
        <v>0</v>
      </c>
      <c r="O16137">
        <v>0</v>
      </c>
      <c r="P16137">
        <v>0</v>
      </c>
      <c r="Q16137">
        <v>5</v>
      </c>
      <c r="R16137">
        <v>0</v>
      </c>
      <c r="S16137">
        <v>0</v>
      </c>
      <c r="T16137">
        <v>0</v>
      </c>
      <c r="U16137">
        <v>0</v>
      </c>
      <c r="V16137">
        <v>8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3</v>
      </c>
      <c r="AD16137">
        <v>6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1</v>
      </c>
      <c r="AK16137">
        <v>0</v>
      </c>
      <c r="AL16137">
        <v>3</v>
      </c>
      <c r="AM16137">
        <v>0</v>
      </c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3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1</v>
      </c>
      <c r="BE16137">
        <v>1</v>
      </c>
      <c r="BF16137">
        <v>0</v>
      </c>
      <c r="BG16137">
        <v>0</v>
      </c>
      <c r="BH16137">
        <v>4</v>
      </c>
      <c r="BI16137">
        <v>0</v>
      </c>
      <c r="BJ16137">
        <v>4</v>
      </c>
      <c r="BK16137">
        <v>0</v>
      </c>
      <c r="BL16137">
        <v>0</v>
      </c>
      <c r="BM16137">
        <v>0</v>
      </c>
      <c r="BN16137">
        <v>0</v>
      </c>
      <c r="BO16137">
        <v>0</v>
      </c>
      <c r="BP16137">
        <v>0</v>
      </c>
      <c r="BQ16137">
        <v>0</v>
      </c>
      <c r="BR16137">
        <v>0</v>
      </c>
      <c r="BS16137">
        <v>0</v>
      </c>
      <c r="BT16137">
        <v>0</v>
      </c>
      <c r="BU16137">
        <v>0</v>
      </c>
      <c r="BV16137">
        <v>0</v>
      </c>
      <c r="BW16137">
        <v>0</v>
      </c>
      <c r="BX16137">
        <v>0</v>
      </c>
      <c r="BY16137">
        <v>0</v>
      </c>
      <c r="BZ16137">
        <v>0</v>
      </c>
      <c r="CA16137">
        <v>0</v>
      </c>
      <c r="CB16137">
        <v>0</v>
      </c>
      <c r="CC16137">
        <v>0</v>
      </c>
      <c r="CD16137">
        <v>5</v>
      </c>
      <c r="CE16137">
        <v>0</v>
      </c>
      <c r="CF16137">
        <v>0</v>
      </c>
      <c r="CG16137">
        <v>53</v>
      </c>
      <c r="CH16137">
        <v>0</v>
      </c>
      <c r="CI16137">
        <v>1</v>
      </c>
      <c r="CJ16137">
        <v>0</v>
      </c>
      <c r="CK16137">
        <v>1</v>
      </c>
      <c r="CL16137">
        <v>0</v>
      </c>
      <c r="CM16137">
        <v>0</v>
      </c>
    </row>
    <row r="16138" spans="1:91" hidden="1">
      <c r="A16138" t="s">
        <v>16852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8</v>
      </c>
      <c r="N16138">
        <v>0</v>
      </c>
      <c r="O16138">
        <v>0</v>
      </c>
      <c r="P16138">
        <v>0</v>
      </c>
      <c r="Q16138">
        <v>0</v>
      </c>
      <c r="R16138">
        <v>1</v>
      </c>
      <c r="S16138">
        <v>0</v>
      </c>
      <c r="T16138">
        <v>0</v>
      </c>
      <c r="U16138">
        <v>0</v>
      </c>
      <c r="V16138">
        <v>1</v>
      </c>
      <c r="W16138">
        <v>1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2</v>
      </c>
      <c r="AG16138">
        <v>0</v>
      </c>
      <c r="AH16138">
        <v>0</v>
      </c>
      <c r="AI16138">
        <v>0</v>
      </c>
      <c r="AJ16138">
        <v>0</v>
      </c>
      <c r="AK16138">
        <v>0</v>
      </c>
      <c r="AL16138">
        <v>2</v>
      </c>
      <c r="AM16138">
        <v>0</v>
      </c>
      <c r="AN16138">
        <v>0</v>
      </c>
      <c r="AO16138">
        <v>0</v>
      </c>
      <c r="AP16138">
        <v>0</v>
      </c>
      <c r="AQ16138">
        <v>0</v>
      </c>
      <c r="AR16138">
        <v>3</v>
      </c>
      <c r="AS16138">
        <v>1</v>
      </c>
      <c r="AT16138">
        <v>3</v>
      </c>
      <c r="AU16138">
        <v>4</v>
      </c>
      <c r="AV16138">
        <v>7</v>
      </c>
      <c r="AW16138">
        <v>1</v>
      </c>
      <c r="AX16138">
        <v>0</v>
      </c>
      <c r="AY16138">
        <v>0</v>
      </c>
      <c r="AZ16138">
        <v>5</v>
      </c>
      <c r="BA16138">
        <v>0</v>
      </c>
      <c r="BB16138">
        <v>0</v>
      </c>
      <c r="BC16138">
        <v>1</v>
      </c>
      <c r="BD16138">
        <v>1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3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0</v>
      </c>
      <c r="BQ16138">
        <v>0</v>
      </c>
      <c r="BR16138">
        <v>0</v>
      </c>
      <c r="BS16138">
        <v>0</v>
      </c>
      <c r="BT16138">
        <v>0</v>
      </c>
      <c r="BU16138">
        <v>0</v>
      </c>
      <c r="BV16138">
        <v>0</v>
      </c>
      <c r="BW16138">
        <v>2</v>
      </c>
      <c r="BX16138">
        <v>2</v>
      </c>
      <c r="BY16138">
        <v>0</v>
      </c>
      <c r="BZ16138">
        <v>0</v>
      </c>
      <c r="CA16138">
        <v>0</v>
      </c>
      <c r="CB16138">
        <v>0</v>
      </c>
      <c r="CC16138">
        <v>1</v>
      </c>
      <c r="CD16138">
        <v>0</v>
      </c>
      <c r="CE16138">
        <v>0</v>
      </c>
      <c r="CF16138">
        <v>1</v>
      </c>
      <c r="CG16138">
        <v>2</v>
      </c>
      <c r="CH16138">
        <v>0</v>
      </c>
      <c r="CI16138">
        <v>0</v>
      </c>
      <c r="CJ16138">
        <v>0</v>
      </c>
      <c r="CK16138">
        <v>0</v>
      </c>
      <c r="CL16138">
        <v>1</v>
      </c>
      <c r="CM16138">
        <v>0</v>
      </c>
    </row>
    <row r="16139" spans="1:91" hidden="1">
      <c r="A16139" t="s">
        <v>16853</v>
      </c>
      <c r="G16139">
        <v>0</v>
      </c>
      <c r="H16139">
        <v>0</v>
      </c>
      <c r="I16139">
        <v>0</v>
      </c>
      <c r="J16139">
        <v>1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8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>
        <v>0</v>
      </c>
      <c r="AL16139">
        <v>0</v>
      </c>
      <c r="AM16139">
        <v>3</v>
      </c>
      <c r="AN16139">
        <v>0</v>
      </c>
      <c r="AO16139">
        <v>0</v>
      </c>
      <c r="AP16139">
        <v>0</v>
      </c>
      <c r="AQ16139">
        <v>2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10</v>
      </c>
      <c r="AY16139">
        <v>0</v>
      </c>
      <c r="AZ16139">
        <v>3</v>
      </c>
      <c r="BA16139">
        <v>3</v>
      </c>
      <c r="BB16139">
        <v>1</v>
      </c>
      <c r="BC16139">
        <v>3</v>
      </c>
      <c r="BD16139">
        <v>4</v>
      </c>
      <c r="BE16139">
        <v>0</v>
      </c>
      <c r="BF16139">
        <v>1</v>
      </c>
      <c r="BG16139">
        <v>2</v>
      </c>
      <c r="BH16139">
        <v>8</v>
      </c>
      <c r="BI16139">
        <v>2</v>
      </c>
      <c r="BJ16139">
        <v>0</v>
      </c>
      <c r="BK16139">
        <v>1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  <c r="BU16139">
        <v>0</v>
      </c>
      <c r="BV16139">
        <v>0</v>
      </c>
      <c r="BW16139">
        <v>0</v>
      </c>
      <c r="BX16139">
        <v>0</v>
      </c>
      <c r="BY16139">
        <v>0</v>
      </c>
      <c r="BZ16139">
        <v>0</v>
      </c>
      <c r="CA16139">
        <v>0</v>
      </c>
      <c r="CB16139">
        <v>0</v>
      </c>
      <c r="CC16139">
        <v>0</v>
      </c>
      <c r="CD16139">
        <v>4</v>
      </c>
      <c r="CE16139">
        <v>0</v>
      </c>
      <c r="CF16139">
        <v>0</v>
      </c>
      <c r="CG16139">
        <v>3</v>
      </c>
      <c r="CH16139">
        <v>0</v>
      </c>
      <c r="CI16139">
        <v>1</v>
      </c>
      <c r="CJ16139">
        <v>1</v>
      </c>
      <c r="CK16139">
        <v>2</v>
      </c>
      <c r="CL16139">
        <v>0</v>
      </c>
      <c r="CM16139">
        <v>3</v>
      </c>
    </row>
    <row r="16140" spans="1:91" hidden="1">
      <c r="A16140" t="s">
        <v>16854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3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>
        <v>0</v>
      </c>
      <c r="AL16140">
        <v>0</v>
      </c>
      <c r="AM16140">
        <v>1</v>
      </c>
      <c r="AN16140">
        <v>0</v>
      </c>
      <c r="AO16140">
        <v>0</v>
      </c>
      <c r="AP16140">
        <v>0</v>
      </c>
      <c r="AQ16140">
        <v>0</v>
      </c>
      <c r="AR16140">
        <v>1</v>
      </c>
      <c r="AS16140">
        <v>0</v>
      </c>
      <c r="AT16140">
        <v>3</v>
      </c>
      <c r="AU16140">
        <v>0</v>
      </c>
      <c r="AV16140">
        <v>0</v>
      </c>
      <c r="AW16140">
        <v>0</v>
      </c>
      <c r="AX16140">
        <v>1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1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1</v>
      </c>
      <c r="BS16140">
        <v>0</v>
      </c>
      <c r="BT16140">
        <v>0</v>
      </c>
      <c r="BU16140">
        <v>0</v>
      </c>
      <c r="BV16140">
        <v>0</v>
      </c>
      <c r="BW16140">
        <v>0</v>
      </c>
      <c r="BX16140">
        <v>0</v>
      </c>
      <c r="BY16140">
        <v>0</v>
      </c>
      <c r="BZ16140">
        <v>0</v>
      </c>
      <c r="CA16140">
        <v>4</v>
      </c>
      <c r="CB16140">
        <v>8</v>
      </c>
      <c r="CC16140">
        <v>0</v>
      </c>
      <c r="CD16140">
        <v>0</v>
      </c>
      <c r="CE16140">
        <v>0</v>
      </c>
      <c r="CF16140">
        <v>3</v>
      </c>
      <c r="CG16140">
        <v>0</v>
      </c>
      <c r="CH16140">
        <v>0</v>
      </c>
      <c r="CI16140">
        <v>0</v>
      </c>
      <c r="CJ16140">
        <v>0</v>
      </c>
      <c r="CK16140">
        <v>0</v>
      </c>
      <c r="CL16140">
        <v>0</v>
      </c>
      <c r="CM16140">
        <v>1</v>
      </c>
    </row>
    <row r="16141" spans="1:91" hidden="1">
      <c r="A16141" t="s">
        <v>16855</v>
      </c>
      <c r="G16141">
        <v>0</v>
      </c>
      <c r="H16141">
        <v>0</v>
      </c>
      <c r="I16141">
        <v>2</v>
      </c>
      <c r="J16141">
        <v>0</v>
      </c>
      <c r="K16141">
        <v>8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1</v>
      </c>
      <c r="U16141">
        <v>1</v>
      </c>
      <c r="V16141">
        <v>0</v>
      </c>
      <c r="W16141">
        <v>0</v>
      </c>
      <c r="X16141">
        <v>3</v>
      </c>
      <c r="Y16141">
        <v>0</v>
      </c>
      <c r="Z16141">
        <v>0</v>
      </c>
      <c r="AA16141">
        <v>0</v>
      </c>
      <c r="AB16141">
        <v>4</v>
      </c>
      <c r="AC16141">
        <v>0</v>
      </c>
      <c r="AD16141">
        <v>0</v>
      </c>
      <c r="AE16141">
        <v>3</v>
      </c>
      <c r="AF16141">
        <v>0</v>
      </c>
      <c r="AG16141">
        <v>0</v>
      </c>
      <c r="AH16141">
        <v>1</v>
      </c>
      <c r="AI16141">
        <v>0</v>
      </c>
      <c r="AJ16141">
        <v>0</v>
      </c>
      <c r="AK16141">
        <v>5</v>
      </c>
      <c r="AL16141">
        <v>0</v>
      </c>
      <c r="AM16141">
        <v>0</v>
      </c>
      <c r="AN16141">
        <v>0</v>
      </c>
      <c r="AO16141">
        <v>0</v>
      </c>
      <c r="AP16141">
        <v>0</v>
      </c>
      <c r="AQ16141">
        <v>1</v>
      </c>
      <c r="AR16141">
        <v>0</v>
      </c>
      <c r="AS16141">
        <v>7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4</v>
      </c>
      <c r="BC16141">
        <v>2</v>
      </c>
      <c r="BD16141">
        <v>7</v>
      </c>
      <c r="BE16141">
        <v>4</v>
      </c>
      <c r="BF16141">
        <v>5</v>
      </c>
      <c r="BG16141">
        <v>1</v>
      </c>
      <c r="BH16141">
        <v>0</v>
      </c>
      <c r="BI16141">
        <v>0</v>
      </c>
      <c r="BJ16141">
        <v>5</v>
      </c>
      <c r="BK16141">
        <v>9</v>
      </c>
      <c r="BL16141">
        <v>2</v>
      </c>
      <c r="BM16141">
        <v>0</v>
      </c>
      <c r="BN16141">
        <v>0</v>
      </c>
      <c r="BO16141">
        <v>0</v>
      </c>
      <c r="BP16141">
        <v>2</v>
      </c>
      <c r="BQ16141">
        <v>1</v>
      </c>
      <c r="BR16141">
        <v>0</v>
      </c>
      <c r="BS16141">
        <v>0</v>
      </c>
      <c r="BT16141">
        <v>0</v>
      </c>
      <c r="BU16141">
        <v>7</v>
      </c>
      <c r="BV16141">
        <v>1</v>
      </c>
      <c r="BW16141">
        <v>0</v>
      </c>
      <c r="BX16141">
        <v>0</v>
      </c>
      <c r="BY16141">
        <v>0</v>
      </c>
      <c r="BZ16141">
        <v>0</v>
      </c>
      <c r="CA16141">
        <v>7</v>
      </c>
      <c r="CB16141">
        <v>0</v>
      </c>
      <c r="CC16141">
        <v>0</v>
      </c>
      <c r="CD16141">
        <v>0</v>
      </c>
      <c r="CE16141">
        <v>0</v>
      </c>
      <c r="CF16141">
        <v>2</v>
      </c>
      <c r="CG16141">
        <v>3</v>
      </c>
      <c r="CH16141">
        <v>5</v>
      </c>
      <c r="CI16141">
        <v>2</v>
      </c>
      <c r="CJ16141">
        <v>2</v>
      </c>
      <c r="CK16141">
        <v>9</v>
      </c>
      <c r="CL16141">
        <v>8</v>
      </c>
      <c r="CM16141">
        <v>1</v>
      </c>
    </row>
    <row r="16142" spans="1:91" hidden="1">
      <c r="A16142" t="s">
        <v>16856</v>
      </c>
      <c r="G16142">
        <v>3</v>
      </c>
      <c r="H16142">
        <v>0</v>
      </c>
      <c r="I16142">
        <v>0</v>
      </c>
      <c r="J16142">
        <v>0</v>
      </c>
      <c r="K16142">
        <v>0</v>
      </c>
      <c r="L16142">
        <v>2</v>
      </c>
      <c r="M16142">
        <v>5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16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5</v>
      </c>
      <c r="AJ16142">
        <v>0</v>
      </c>
      <c r="AK16142">
        <v>3</v>
      </c>
      <c r="AL16142">
        <v>0</v>
      </c>
      <c r="AM16142">
        <v>0</v>
      </c>
      <c r="AN16142">
        <v>0</v>
      </c>
      <c r="AO16142">
        <v>2</v>
      </c>
      <c r="AP16142">
        <v>3</v>
      </c>
      <c r="AQ16142">
        <v>3</v>
      </c>
      <c r="AR16142">
        <v>3</v>
      </c>
      <c r="AS16142">
        <v>0</v>
      </c>
      <c r="AT16142">
        <v>7</v>
      </c>
      <c r="AU16142">
        <v>7</v>
      </c>
      <c r="AV16142">
        <v>7</v>
      </c>
      <c r="AW16142">
        <v>6</v>
      </c>
      <c r="AX16142">
        <v>0</v>
      </c>
      <c r="AY16142">
        <v>0</v>
      </c>
      <c r="AZ16142">
        <v>0</v>
      </c>
      <c r="BA16142">
        <v>0</v>
      </c>
      <c r="BB16142">
        <v>2</v>
      </c>
      <c r="BC16142">
        <v>1</v>
      </c>
      <c r="BD16142">
        <v>7</v>
      </c>
      <c r="BE16142">
        <v>3</v>
      </c>
      <c r="BF16142">
        <v>1</v>
      </c>
      <c r="BG16142">
        <v>1</v>
      </c>
      <c r="BH16142">
        <v>7</v>
      </c>
      <c r="BI16142">
        <v>3</v>
      </c>
      <c r="BJ16142">
        <v>9</v>
      </c>
      <c r="BK16142">
        <v>3</v>
      </c>
      <c r="BL16142">
        <v>2</v>
      </c>
      <c r="BM16142">
        <v>0</v>
      </c>
      <c r="BN16142">
        <v>0</v>
      </c>
      <c r="BO16142">
        <v>0</v>
      </c>
      <c r="BP16142">
        <v>0</v>
      </c>
      <c r="BQ16142">
        <v>1</v>
      </c>
      <c r="BR16142">
        <v>0</v>
      </c>
      <c r="BS16142">
        <v>0</v>
      </c>
      <c r="BT16142">
        <v>0</v>
      </c>
      <c r="BU16142">
        <v>0</v>
      </c>
      <c r="BV16142">
        <v>0</v>
      </c>
      <c r="BW16142">
        <v>9</v>
      </c>
      <c r="BX16142">
        <v>0</v>
      </c>
      <c r="BY16142">
        <v>0</v>
      </c>
      <c r="BZ16142">
        <v>0</v>
      </c>
      <c r="CA16142">
        <v>0</v>
      </c>
      <c r="CB16142">
        <v>0</v>
      </c>
      <c r="CC16142">
        <v>4</v>
      </c>
      <c r="CD16142">
        <v>1</v>
      </c>
      <c r="CE16142">
        <v>0</v>
      </c>
      <c r="CF16142">
        <v>0</v>
      </c>
      <c r="CG16142">
        <v>5</v>
      </c>
      <c r="CH16142">
        <v>1</v>
      </c>
      <c r="CI16142">
        <v>2</v>
      </c>
      <c r="CJ16142">
        <v>0</v>
      </c>
      <c r="CK16142">
        <v>1</v>
      </c>
      <c r="CL16142">
        <v>1</v>
      </c>
      <c r="CM16142">
        <v>0</v>
      </c>
    </row>
    <row r="16143" spans="1:91" hidden="1">
      <c r="A16143" t="s">
        <v>16857</v>
      </c>
      <c r="G16143">
        <v>7</v>
      </c>
      <c r="H16143">
        <v>4</v>
      </c>
      <c r="I16143">
        <v>9</v>
      </c>
      <c r="J16143">
        <v>4</v>
      </c>
      <c r="K16143">
        <v>2</v>
      </c>
      <c r="L16143">
        <v>1</v>
      </c>
      <c r="M16143">
        <v>3</v>
      </c>
      <c r="N16143">
        <v>0</v>
      </c>
      <c r="O16143">
        <v>14</v>
      </c>
      <c r="P16143">
        <v>0</v>
      </c>
      <c r="Q16143">
        <v>11</v>
      </c>
      <c r="R16143">
        <v>19</v>
      </c>
      <c r="S16143">
        <v>0</v>
      </c>
      <c r="T16143">
        <v>4</v>
      </c>
      <c r="U16143">
        <v>6</v>
      </c>
      <c r="V16143">
        <v>1</v>
      </c>
      <c r="W16143">
        <v>8</v>
      </c>
      <c r="X16143">
        <v>0</v>
      </c>
      <c r="Y16143">
        <v>5</v>
      </c>
      <c r="Z16143">
        <v>0</v>
      </c>
      <c r="AA16143">
        <v>0</v>
      </c>
      <c r="AB16143">
        <v>1</v>
      </c>
      <c r="AC16143">
        <v>0</v>
      </c>
      <c r="AD16143">
        <v>0</v>
      </c>
      <c r="AE16143">
        <v>3</v>
      </c>
      <c r="AF16143">
        <v>0</v>
      </c>
      <c r="AG16143">
        <v>0</v>
      </c>
      <c r="AH16143">
        <v>10</v>
      </c>
      <c r="AI16143">
        <v>3</v>
      </c>
      <c r="AJ16143">
        <v>0</v>
      </c>
      <c r="AK16143">
        <v>0</v>
      </c>
      <c r="AL16143">
        <v>1</v>
      </c>
      <c r="AM16143">
        <v>0</v>
      </c>
      <c r="AN16143">
        <v>0</v>
      </c>
      <c r="AO16143">
        <v>0</v>
      </c>
      <c r="AP16143">
        <v>2</v>
      </c>
      <c r="AQ16143">
        <v>0</v>
      </c>
      <c r="AR16143">
        <v>4</v>
      </c>
      <c r="AS16143">
        <v>0</v>
      </c>
      <c r="AT16143">
        <v>13</v>
      </c>
      <c r="AU16143">
        <v>0</v>
      </c>
      <c r="AV16143">
        <v>3</v>
      </c>
      <c r="AW16143">
        <v>0</v>
      </c>
      <c r="AX16143">
        <v>10</v>
      </c>
      <c r="AY16143">
        <v>5</v>
      </c>
      <c r="AZ16143">
        <v>0</v>
      </c>
      <c r="BA16143">
        <v>20</v>
      </c>
      <c r="BB16143">
        <v>24</v>
      </c>
      <c r="BC16143">
        <v>19</v>
      </c>
      <c r="BD16143">
        <v>9</v>
      </c>
      <c r="BE16143">
        <v>34</v>
      </c>
      <c r="BF16143">
        <v>8</v>
      </c>
      <c r="BG16143">
        <v>5</v>
      </c>
      <c r="BH16143">
        <v>17</v>
      </c>
      <c r="BI16143">
        <v>36</v>
      </c>
      <c r="BJ16143">
        <v>11</v>
      </c>
      <c r="BK16143">
        <v>19</v>
      </c>
      <c r="BL16143">
        <v>11</v>
      </c>
      <c r="BM16143">
        <v>9</v>
      </c>
      <c r="BN16143">
        <v>1</v>
      </c>
      <c r="BO16143">
        <v>0</v>
      </c>
      <c r="BP16143">
        <v>0</v>
      </c>
      <c r="BQ16143">
        <v>15</v>
      </c>
      <c r="BR16143">
        <v>0</v>
      </c>
      <c r="BS16143">
        <v>0</v>
      </c>
      <c r="BT16143">
        <v>0</v>
      </c>
      <c r="BU16143">
        <v>1</v>
      </c>
      <c r="BV16143">
        <v>2</v>
      </c>
      <c r="BW16143">
        <v>0</v>
      </c>
      <c r="BX16143">
        <v>0</v>
      </c>
      <c r="BY16143">
        <v>1</v>
      </c>
      <c r="BZ16143">
        <v>0</v>
      </c>
      <c r="CA16143">
        <v>2</v>
      </c>
      <c r="CB16143">
        <v>0</v>
      </c>
      <c r="CC16143">
        <v>2</v>
      </c>
      <c r="CD16143">
        <v>14</v>
      </c>
      <c r="CE16143">
        <v>0</v>
      </c>
      <c r="CF16143">
        <v>0</v>
      </c>
      <c r="CG16143">
        <v>17</v>
      </c>
      <c r="CH16143">
        <v>16</v>
      </c>
      <c r="CI16143">
        <v>9</v>
      </c>
      <c r="CJ16143">
        <v>3</v>
      </c>
      <c r="CK16143">
        <v>4</v>
      </c>
      <c r="CL16143">
        <v>5</v>
      </c>
      <c r="CM16143">
        <v>16</v>
      </c>
    </row>
    <row r="16144" spans="1:91" hidden="1">
      <c r="A16144" t="s">
        <v>16858</v>
      </c>
      <c r="G16144">
        <v>1</v>
      </c>
      <c r="H16144">
        <v>3</v>
      </c>
      <c r="I16144">
        <v>1</v>
      </c>
      <c r="J16144">
        <v>12</v>
      </c>
      <c r="K16144">
        <v>14</v>
      </c>
      <c r="L16144">
        <v>2</v>
      </c>
      <c r="M16144">
        <v>0</v>
      </c>
      <c r="N16144">
        <v>1</v>
      </c>
      <c r="O16144">
        <v>0</v>
      </c>
      <c r="P16144">
        <v>6</v>
      </c>
      <c r="Q16144">
        <v>1</v>
      </c>
      <c r="R16144">
        <v>0</v>
      </c>
      <c r="S16144">
        <v>0</v>
      </c>
      <c r="T16144">
        <v>0</v>
      </c>
      <c r="U16144">
        <v>0</v>
      </c>
      <c r="V16144">
        <v>3</v>
      </c>
      <c r="W16144">
        <v>6</v>
      </c>
      <c r="X16144">
        <v>0</v>
      </c>
      <c r="Y16144">
        <v>12</v>
      </c>
      <c r="Z16144">
        <v>0</v>
      </c>
      <c r="AA16144">
        <v>1</v>
      </c>
      <c r="AB16144">
        <v>1</v>
      </c>
      <c r="AC16144">
        <v>5</v>
      </c>
      <c r="AD16144">
        <v>0</v>
      </c>
      <c r="AE16144">
        <v>7</v>
      </c>
      <c r="AF16144">
        <v>1</v>
      </c>
      <c r="AG16144">
        <v>3</v>
      </c>
      <c r="AH16144">
        <v>1</v>
      </c>
      <c r="AI16144">
        <v>15</v>
      </c>
      <c r="AJ16144">
        <v>7</v>
      </c>
      <c r="AK16144">
        <v>3</v>
      </c>
      <c r="AL16144">
        <v>1</v>
      </c>
      <c r="AM16144">
        <v>0</v>
      </c>
      <c r="AN16144">
        <v>11</v>
      </c>
      <c r="AO16144">
        <v>1</v>
      </c>
      <c r="AP16144">
        <v>3</v>
      </c>
      <c r="AQ16144">
        <v>8</v>
      </c>
      <c r="AR16144">
        <v>1</v>
      </c>
      <c r="AS16144">
        <v>4</v>
      </c>
      <c r="AT16144">
        <v>2</v>
      </c>
      <c r="AU16144">
        <v>13</v>
      </c>
      <c r="AV16144">
        <v>8</v>
      </c>
      <c r="AW16144">
        <v>3</v>
      </c>
      <c r="AX16144">
        <v>8</v>
      </c>
      <c r="AY16144">
        <v>6</v>
      </c>
      <c r="AZ16144">
        <v>9</v>
      </c>
      <c r="BA16144">
        <v>4</v>
      </c>
      <c r="BB16144">
        <v>45</v>
      </c>
      <c r="BC16144">
        <v>5</v>
      </c>
      <c r="BD16144">
        <v>19</v>
      </c>
      <c r="BE16144">
        <v>9</v>
      </c>
      <c r="BF16144">
        <v>24</v>
      </c>
      <c r="BG16144">
        <v>7</v>
      </c>
      <c r="BH16144">
        <v>22</v>
      </c>
      <c r="BI16144">
        <v>15</v>
      </c>
      <c r="BJ16144">
        <v>40</v>
      </c>
      <c r="BK16144">
        <v>10</v>
      </c>
      <c r="BL16144">
        <v>0</v>
      </c>
      <c r="BM16144">
        <v>0</v>
      </c>
      <c r="BN16144">
        <v>1</v>
      </c>
      <c r="BO16144">
        <v>4</v>
      </c>
      <c r="BP16144">
        <v>6</v>
      </c>
      <c r="BQ16144">
        <v>2</v>
      </c>
      <c r="BR16144">
        <v>4</v>
      </c>
      <c r="BS16144">
        <v>0</v>
      </c>
      <c r="BT16144">
        <v>0</v>
      </c>
      <c r="BU16144">
        <v>4</v>
      </c>
      <c r="BV16144">
        <v>0</v>
      </c>
      <c r="BW16144">
        <v>2</v>
      </c>
      <c r="BX16144">
        <v>0</v>
      </c>
      <c r="BY16144">
        <v>9</v>
      </c>
      <c r="BZ16144">
        <v>0</v>
      </c>
      <c r="CA16144">
        <v>7</v>
      </c>
      <c r="CB16144">
        <v>8</v>
      </c>
      <c r="CC16144">
        <v>11</v>
      </c>
      <c r="CD16144">
        <v>5</v>
      </c>
      <c r="CE16144">
        <v>8</v>
      </c>
      <c r="CF16144">
        <v>11</v>
      </c>
      <c r="CG16144">
        <v>11</v>
      </c>
      <c r="CH16144">
        <v>10</v>
      </c>
      <c r="CI16144">
        <v>5</v>
      </c>
      <c r="CJ16144">
        <v>4</v>
      </c>
      <c r="CK16144">
        <v>8</v>
      </c>
      <c r="CL16144">
        <v>2</v>
      </c>
      <c r="CM16144">
        <v>21</v>
      </c>
    </row>
    <row r="16145" spans="1:91" hidden="1">
      <c r="A16145" t="s">
        <v>16859</v>
      </c>
      <c r="G16145">
        <v>2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2</v>
      </c>
      <c r="O16145">
        <v>0</v>
      </c>
      <c r="P16145">
        <v>0</v>
      </c>
      <c r="Q16145">
        <v>0</v>
      </c>
      <c r="R16145">
        <v>0</v>
      </c>
      <c r="S16145">
        <v>4</v>
      </c>
      <c r="T16145">
        <v>0</v>
      </c>
      <c r="U16145">
        <v>0</v>
      </c>
      <c r="V16145">
        <v>0</v>
      </c>
      <c r="W16145">
        <v>7</v>
      </c>
      <c r="X16145">
        <v>0</v>
      </c>
      <c r="Y16145">
        <v>0</v>
      </c>
      <c r="Z16145">
        <v>0</v>
      </c>
      <c r="AA16145">
        <v>0</v>
      </c>
      <c r="AB16145">
        <v>5</v>
      </c>
      <c r="AC16145">
        <v>11</v>
      </c>
      <c r="AD16145">
        <v>11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1</v>
      </c>
      <c r="AK16145">
        <v>0</v>
      </c>
      <c r="AL16145">
        <v>2</v>
      </c>
      <c r="AM16145">
        <v>0</v>
      </c>
      <c r="AN16145">
        <v>0</v>
      </c>
      <c r="AO16145">
        <v>0</v>
      </c>
      <c r="AP16145">
        <v>1</v>
      </c>
      <c r="AQ16145">
        <v>1</v>
      </c>
      <c r="AR16145">
        <v>0</v>
      </c>
      <c r="AS16145">
        <v>0</v>
      </c>
      <c r="AT16145">
        <v>0</v>
      </c>
      <c r="AU16145">
        <v>1</v>
      </c>
      <c r="AV16145">
        <v>7</v>
      </c>
      <c r="AW16145">
        <v>0</v>
      </c>
      <c r="AX16145">
        <v>0</v>
      </c>
      <c r="AY16145">
        <v>0</v>
      </c>
      <c r="AZ16145">
        <v>2</v>
      </c>
      <c r="BA16145">
        <v>1</v>
      </c>
      <c r="BB16145">
        <v>0</v>
      </c>
      <c r="BC16145">
        <v>1</v>
      </c>
      <c r="BD16145">
        <v>5</v>
      </c>
      <c r="BE16145">
        <v>3</v>
      </c>
      <c r="BF16145">
        <v>8</v>
      </c>
      <c r="BG16145">
        <v>1</v>
      </c>
      <c r="BH16145">
        <v>4</v>
      </c>
      <c r="BI16145">
        <v>5</v>
      </c>
      <c r="BJ16145">
        <v>8</v>
      </c>
      <c r="BK16145">
        <v>1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  <c r="BU16145">
        <v>0</v>
      </c>
      <c r="BV16145">
        <v>1</v>
      </c>
      <c r="BW16145">
        <v>0</v>
      </c>
      <c r="BX16145">
        <v>0</v>
      </c>
      <c r="BY16145">
        <v>0</v>
      </c>
      <c r="BZ16145">
        <v>0</v>
      </c>
      <c r="CA16145">
        <v>0</v>
      </c>
      <c r="CB16145">
        <v>0</v>
      </c>
      <c r="CC16145">
        <v>1</v>
      </c>
      <c r="CD16145">
        <v>0</v>
      </c>
      <c r="CE16145">
        <v>0</v>
      </c>
      <c r="CF16145">
        <v>0</v>
      </c>
      <c r="CG16145">
        <v>2</v>
      </c>
      <c r="CH16145">
        <v>2</v>
      </c>
      <c r="CI16145">
        <v>1</v>
      </c>
      <c r="CJ16145">
        <v>0</v>
      </c>
      <c r="CK16145">
        <v>0</v>
      </c>
      <c r="CL16145">
        <v>1</v>
      </c>
      <c r="CM16145">
        <v>1</v>
      </c>
    </row>
    <row r="16146" spans="1:91" hidden="1">
      <c r="A16146" t="s">
        <v>1686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4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1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2</v>
      </c>
      <c r="BH16146">
        <v>1</v>
      </c>
      <c r="BI16146">
        <v>0</v>
      </c>
      <c r="BJ16146">
        <v>0</v>
      </c>
      <c r="BK16146">
        <v>1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  <c r="BU16146">
        <v>0</v>
      </c>
      <c r="BV16146">
        <v>0</v>
      </c>
      <c r="BW16146">
        <v>0</v>
      </c>
      <c r="BX16146">
        <v>0</v>
      </c>
      <c r="BY16146">
        <v>0</v>
      </c>
      <c r="BZ16146">
        <v>0</v>
      </c>
      <c r="CA16146">
        <v>0</v>
      </c>
      <c r="CB16146">
        <v>0</v>
      </c>
      <c r="CC16146">
        <v>0</v>
      </c>
      <c r="CD16146">
        <v>0</v>
      </c>
      <c r="CE16146">
        <v>0</v>
      </c>
      <c r="CF16146">
        <v>0</v>
      </c>
      <c r="CG16146">
        <v>0</v>
      </c>
      <c r="CH16146">
        <v>0</v>
      </c>
      <c r="CI16146">
        <v>0</v>
      </c>
      <c r="CJ16146">
        <v>0</v>
      </c>
      <c r="CK16146">
        <v>0</v>
      </c>
      <c r="CL16146">
        <v>0</v>
      </c>
      <c r="CM16146">
        <v>0</v>
      </c>
    </row>
    <row r="16147" spans="1:91" hidden="1">
      <c r="A16147" t="s">
        <v>16861</v>
      </c>
      <c r="G16147">
        <v>0</v>
      </c>
      <c r="H16147">
        <v>7</v>
      </c>
      <c r="I16147">
        <v>0</v>
      </c>
      <c r="J16147">
        <v>1</v>
      </c>
      <c r="K16147">
        <v>0</v>
      </c>
      <c r="L16147">
        <v>0</v>
      </c>
      <c r="M16147">
        <v>10</v>
      </c>
      <c r="N16147">
        <v>0</v>
      </c>
      <c r="O16147">
        <v>1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2</v>
      </c>
      <c r="X16147">
        <v>2</v>
      </c>
      <c r="Y16147">
        <v>0</v>
      </c>
      <c r="Z16147">
        <v>0</v>
      </c>
      <c r="AA16147">
        <v>0</v>
      </c>
      <c r="AB16147">
        <v>6</v>
      </c>
      <c r="AC16147">
        <v>0</v>
      </c>
      <c r="AD16147">
        <v>0</v>
      </c>
      <c r="AE16147">
        <v>0</v>
      </c>
      <c r="AF16147">
        <v>1</v>
      </c>
      <c r="AG16147">
        <v>4</v>
      </c>
      <c r="AH16147">
        <v>0</v>
      </c>
      <c r="AI16147">
        <v>21</v>
      </c>
      <c r="AJ16147">
        <v>0</v>
      </c>
      <c r="AK16147">
        <v>0</v>
      </c>
      <c r="AL16147">
        <v>0</v>
      </c>
      <c r="AM16147">
        <v>3</v>
      </c>
      <c r="AN16147">
        <v>0</v>
      </c>
      <c r="AO16147">
        <v>0</v>
      </c>
      <c r="AP16147">
        <v>2</v>
      </c>
      <c r="AQ16147">
        <v>7</v>
      </c>
      <c r="AR16147">
        <v>0</v>
      </c>
      <c r="AS16147">
        <v>5</v>
      </c>
      <c r="AT16147">
        <v>5</v>
      </c>
      <c r="AU16147">
        <v>0</v>
      </c>
      <c r="AV16147">
        <v>0</v>
      </c>
      <c r="AW16147">
        <v>10</v>
      </c>
      <c r="AX16147">
        <v>0</v>
      </c>
      <c r="AY16147">
        <v>0</v>
      </c>
      <c r="AZ16147">
        <v>0</v>
      </c>
      <c r="BA16147">
        <v>0</v>
      </c>
      <c r="BB16147">
        <v>5</v>
      </c>
      <c r="BC16147">
        <v>0</v>
      </c>
      <c r="BD16147">
        <v>4</v>
      </c>
      <c r="BE16147">
        <v>4</v>
      </c>
      <c r="BF16147">
        <v>4</v>
      </c>
      <c r="BG16147">
        <v>0</v>
      </c>
      <c r="BH16147">
        <v>6</v>
      </c>
      <c r="BI16147">
        <v>5</v>
      </c>
      <c r="BJ16147">
        <v>10</v>
      </c>
      <c r="BK16147">
        <v>6</v>
      </c>
      <c r="BL16147">
        <v>0</v>
      </c>
      <c r="BM16147">
        <v>0</v>
      </c>
      <c r="BN16147">
        <v>4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  <c r="BU16147">
        <v>4</v>
      </c>
      <c r="BV16147">
        <v>1</v>
      </c>
      <c r="BW16147">
        <v>13</v>
      </c>
      <c r="BX16147">
        <v>7</v>
      </c>
      <c r="BY16147">
        <v>1</v>
      </c>
      <c r="BZ16147">
        <v>2</v>
      </c>
      <c r="CA16147">
        <v>3</v>
      </c>
      <c r="CB16147">
        <v>0</v>
      </c>
      <c r="CC16147">
        <v>2</v>
      </c>
      <c r="CD16147">
        <v>4</v>
      </c>
      <c r="CE16147">
        <v>0</v>
      </c>
      <c r="CF16147">
        <v>14</v>
      </c>
      <c r="CG16147">
        <v>1</v>
      </c>
      <c r="CH16147">
        <v>0</v>
      </c>
      <c r="CI16147">
        <v>8</v>
      </c>
      <c r="CJ16147">
        <v>0</v>
      </c>
      <c r="CK16147">
        <v>3</v>
      </c>
      <c r="CL16147">
        <v>0</v>
      </c>
      <c r="CM16147">
        <v>2</v>
      </c>
    </row>
    <row r="16148" spans="1:91" hidden="1">
      <c r="A16148" t="s">
        <v>16862</v>
      </c>
      <c r="G16148">
        <v>0</v>
      </c>
      <c r="H16148">
        <v>2</v>
      </c>
      <c r="I16148">
        <v>2</v>
      </c>
      <c r="J16148">
        <v>4</v>
      </c>
      <c r="K16148">
        <v>18</v>
      </c>
      <c r="L16148">
        <v>5</v>
      </c>
      <c r="M16148">
        <v>5</v>
      </c>
      <c r="N16148">
        <v>5</v>
      </c>
      <c r="O16148">
        <v>0</v>
      </c>
      <c r="P16148">
        <v>2</v>
      </c>
      <c r="Q16148">
        <v>12</v>
      </c>
      <c r="R16148">
        <v>35</v>
      </c>
      <c r="S16148">
        <v>0</v>
      </c>
      <c r="T16148">
        <v>15</v>
      </c>
      <c r="U16148">
        <v>2</v>
      </c>
      <c r="V16148">
        <v>0</v>
      </c>
      <c r="W16148">
        <v>9</v>
      </c>
      <c r="X16148">
        <v>2</v>
      </c>
      <c r="Y16148">
        <v>2</v>
      </c>
      <c r="Z16148">
        <v>2</v>
      </c>
      <c r="AA16148">
        <v>6</v>
      </c>
      <c r="AB16148">
        <v>10</v>
      </c>
      <c r="AC16148">
        <v>0</v>
      </c>
      <c r="AD16148">
        <v>10</v>
      </c>
      <c r="AE16148">
        <v>7</v>
      </c>
      <c r="AF16148">
        <v>28</v>
      </c>
      <c r="AG16148">
        <v>9</v>
      </c>
      <c r="AH16148">
        <v>17</v>
      </c>
      <c r="AI16148">
        <v>6</v>
      </c>
      <c r="AJ16148">
        <v>2</v>
      </c>
      <c r="AK16148">
        <v>7</v>
      </c>
      <c r="AL16148">
        <v>7</v>
      </c>
      <c r="AM16148">
        <v>5</v>
      </c>
      <c r="AN16148">
        <v>4</v>
      </c>
      <c r="AO16148">
        <v>0</v>
      </c>
      <c r="AP16148">
        <v>17</v>
      </c>
      <c r="AQ16148">
        <v>1</v>
      </c>
      <c r="AR16148">
        <v>10</v>
      </c>
      <c r="AS16148">
        <v>8</v>
      </c>
      <c r="AT16148">
        <v>24</v>
      </c>
      <c r="AU16148">
        <v>4</v>
      </c>
      <c r="AV16148">
        <v>13</v>
      </c>
      <c r="AW16148">
        <v>1</v>
      </c>
      <c r="AX16148">
        <v>10</v>
      </c>
      <c r="AY16148">
        <v>4</v>
      </c>
      <c r="AZ16148">
        <v>13</v>
      </c>
      <c r="BA16148">
        <v>6</v>
      </c>
      <c r="BB16148">
        <v>57</v>
      </c>
      <c r="BC16148">
        <v>10</v>
      </c>
      <c r="BD16148">
        <v>30</v>
      </c>
      <c r="BE16148">
        <v>12</v>
      </c>
      <c r="BF16148">
        <v>16</v>
      </c>
      <c r="BG16148">
        <v>21</v>
      </c>
      <c r="BH16148">
        <v>25</v>
      </c>
      <c r="BI16148">
        <v>22</v>
      </c>
      <c r="BJ16148">
        <v>21</v>
      </c>
      <c r="BK16148">
        <v>61</v>
      </c>
      <c r="BL16148">
        <v>6</v>
      </c>
      <c r="BM16148">
        <v>0</v>
      </c>
      <c r="BN16148">
        <v>1</v>
      </c>
      <c r="BO16148">
        <v>5</v>
      </c>
      <c r="BP16148">
        <v>0</v>
      </c>
      <c r="BQ16148">
        <v>3</v>
      </c>
      <c r="BR16148">
        <v>0</v>
      </c>
      <c r="BS16148">
        <v>7</v>
      </c>
      <c r="BT16148">
        <v>3</v>
      </c>
      <c r="BU16148">
        <v>6</v>
      </c>
      <c r="BV16148">
        <v>0</v>
      </c>
      <c r="BW16148">
        <v>4</v>
      </c>
      <c r="BX16148">
        <v>5</v>
      </c>
      <c r="BY16148">
        <v>2</v>
      </c>
      <c r="BZ16148">
        <v>0</v>
      </c>
      <c r="CA16148">
        <v>5</v>
      </c>
      <c r="CB16148">
        <v>6</v>
      </c>
      <c r="CC16148">
        <v>0</v>
      </c>
      <c r="CD16148">
        <v>5</v>
      </c>
      <c r="CE16148">
        <v>15</v>
      </c>
      <c r="CF16148">
        <v>7</v>
      </c>
      <c r="CG16148">
        <v>10</v>
      </c>
      <c r="CH16148">
        <v>3</v>
      </c>
      <c r="CI16148">
        <v>8</v>
      </c>
      <c r="CJ16148">
        <v>7</v>
      </c>
      <c r="CK16148">
        <v>36</v>
      </c>
      <c r="CL16148">
        <v>2</v>
      </c>
      <c r="CM16148">
        <v>18</v>
      </c>
    </row>
    <row r="16149" spans="1:91" hidden="1">
      <c r="A16149" t="s">
        <v>16863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11</v>
      </c>
      <c r="N16149">
        <v>3</v>
      </c>
      <c r="O16149">
        <v>0</v>
      </c>
      <c r="P16149">
        <v>0</v>
      </c>
      <c r="Q16149">
        <v>1</v>
      </c>
      <c r="R16149">
        <v>0</v>
      </c>
      <c r="S16149">
        <v>0</v>
      </c>
      <c r="T16149">
        <v>5</v>
      </c>
      <c r="U16149">
        <v>0</v>
      </c>
      <c r="V16149">
        <v>0</v>
      </c>
      <c r="W16149">
        <v>0</v>
      </c>
      <c r="X16149">
        <v>0</v>
      </c>
      <c r="Y16149">
        <v>2</v>
      </c>
      <c r="Z16149">
        <v>3</v>
      </c>
      <c r="AA16149">
        <v>5</v>
      </c>
      <c r="AB16149">
        <v>2</v>
      </c>
      <c r="AC16149">
        <v>0</v>
      </c>
      <c r="AD16149">
        <v>3</v>
      </c>
      <c r="AE16149">
        <v>0</v>
      </c>
      <c r="AF16149">
        <v>0</v>
      </c>
      <c r="AG16149">
        <v>0</v>
      </c>
      <c r="AH16149">
        <v>0</v>
      </c>
      <c r="AI16149">
        <v>0</v>
      </c>
      <c r="AJ16149">
        <v>0</v>
      </c>
      <c r="AK16149">
        <v>2</v>
      </c>
      <c r="AL16149">
        <v>2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1</v>
      </c>
      <c r="AU16149">
        <v>3</v>
      </c>
      <c r="AV16149">
        <v>1</v>
      </c>
      <c r="AW16149">
        <v>0</v>
      </c>
      <c r="AX16149">
        <v>3</v>
      </c>
      <c r="AY16149">
        <v>0</v>
      </c>
      <c r="AZ16149">
        <v>0</v>
      </c>
      <c r="BA16149">
        <v>1</v>
      </c>
      <c r="BB16149">
        <v>1</v>
      </c>
      <c r="BC16149">
        <v>1</v>
      </c>
      <c r="BD16149">
        <v>0</v>
      </c>
      <c r="BE16149">
        <v>0</v>
      </c>
      <c r="BF16149">
        <v>1</v>
      </c>
      <c r="BG16149">
        <v>0</v>
      </c>
      <c r="BH16149">
        <v>3</v>
      </c>
      <c r="BI16149">
        <v>1</v>
      </c>
      <c r="BJ16149">
        <v>5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2</v>
      </c>
      <c r="BQ16149">
        <v>0</v>
      </c>
      <c r="BR16149">
        <v>0</v>
      </c>
      <c r="BS16149">
        <v>0</v>
      </c>
      <c r="BT16149">
        <v>0</v>
      </c>
      <c r="BU16149">
        <v>8</v>
      </c>
      <c r="BV16149">
        <v>0</v>
      </c>
      <c r="BW16149">
        <v>0</v>
      </c>
      <c r="BX16149">
        <v>0</v>
      </c>
      <c r="BY16149">
        <v>0</v>
      </c>
      <c r="BZ16149">
        <v>1</v>
      </c>
      <c r="CA16149">
        <v>4</v>
      </c>
      <c r="CB16149">
        <v>1</v>
      </c>
      <c r="CC16149">
        <v>0</v>
      </c>
      <c r="CD16149">
        <v>0</v>
      </c>
      <c r="CE16149">
        <v>3</v>
      </c>
      <c r="CF16149">
        <v>2</v>
      </c>
      <c r="CG16149">
        <v>115</v>
      </c>
      <c r="CH16149">
        <v>2</v>
      </c>
      <c r="CI16149">
        <v>0</v>
      </c>
      <c r="CJ16149">
        <v>0</v>
      </c>
      <c r="CK16149">
        <v>0</v>
      </c>
      <c r="CL16149">
        <v>1</v>
      </c>
      <c r="CM16149">
        <v>2</v>
      </c>
    </row>
    <row r="16150" spans="1:91" hidden="1">
      <c r="A16150" t="s">
        <v>16864</v>
      </c>
      <c r="G16150">
        <v>0</v>
      </c>
      <c r="H16150">
        <v>0</v>
      </c>
      <c r="I16150">
        <v>0</v>
      </c>
      <c r="J16150">
        <v>0</v>
      </c>
      <c r="K16150">
        <v>1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>
        <v>1</v>
      </c>
      <c r="AJ16150">
        <v>0</v>
      </c>
      <c r="AK16150">
        <v>1</v>
      </c>
      <c r="AL16150">
        <v>0</v>
      </c>
      <c r="AM16150">
        <v>0</v>
      </c>
      <c r="AN16150">
        <v>1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4</v>
      </c>
      <c r="BE16150">
        <v>0</v>
      </c>
      <c r="BF16150">
        <v>1</v>
      </c>
      <c r="BG16150">
        <v>1</v>
      </c>
      <c r="BH16150">
        <v>0</v>
      </c>
      <c r="BI16150">
        <v>0</v>
      </c>
      <c r="BJ16150">
        <v>1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2</v>
      </c>
      <c r="BT16150">
        <v>0</v>
      </c>
      <c r="BU16150">
        <v>0</v>
      </c>
      <c r="BV16150">
        <v>0</v>
      </c>
      <c r="BW16150">
        <v>0</v>
      </c>
      <c r="BX16150">
        <v>0</v>
      </c>
      <c r="BY16150">
        <v>0</v>
      </c>
      <c r="BZ16150">
        <v>0</v>
      </c>
      <c r="CA16150">
        <v>0</v>
      </c>
      <c r="CB16150">
        <v>0</v>
      </c>
      <c r="CC16150">
        <v>0</v>
      </c>
      <c r="CD16150">
        <v>2</v>
      </c>
      <c r="CE16150">
        <v>0</v>
      </c>
      <c r="CF16150">
        <v>0</v>
      </c>
      <c r="CG16150">
        <v>0</v>
      </c>
      <c r="CH16150">
        <v>2</v>
      </c>
      <c r="CI16150">
        <v>0</v>
      </c>
      <c r="CJ16150">
        <v>1</v>
      </c>
      <c r="CK16150">
        <v>0</v>
      </c>
      <c r="CL16150">
        <v>0</v>
      </c>
      <c r="CM16150">
        <v>4</v>
      </c>
    </row>
    <row r="16151" spans="1:91" hidden="1">
      <c r="A16151" t="s">
        <v>16865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9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1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0</v>
      </c>
      <c r="AJ16151">
        <v>0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4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1</v>
      </c>
      <c r="BI16151">
        <v>0</v>
      </c>
      <c r="BJ16151">
        <v>3</v>
      </c>
      <c r="BK16151">
        <v>1</v>
      </c>
      <c r="BL16151">
        <v>1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  <c r="BU16151">
        <v>0</v>
      </c>
      <c r="BV16151">
        <v>0</v>
      </c>
      <c r="BW16151">
        <v>0</v>
      </c>
      <c r="BX16151">
        <v>0</v>
      </c>
      <c r="BY16151">
        <v>0</v>
      </c>
      <c r="BZ16151">
        <v>0</v>
      </c>
      <c r="CA16151">
        <v>0</v>
      </c>
      <c r="CB16151">
        <v>0</v>
      </c>
      <c r="CC16151">
        <v>0</v>
      </c>
      <c r="CD16151">
        <v>0</v>
      </c>
      <c r="CE16151">
        <v>0</v>
      </c>
      <c r="CF16151">
        <v>0</v>
      </c>
      <c r="CG16151">
        <v>0</v>
      </c>
      <c r="CH16151">
        <v>0</v>
      </c>
      <c r="CI16151">
        <v>0</v>
      </c>
      <c r="CJ16151">
        <v>0</v>
      </c>
      <c r="CK16151">
        <v>0</v>
      </c>
      <c r="CL16151">
        <v>0</v>
      </c>
      <c r="CM16151">
        <v>0</v>
      </c>
    </row>
    <row r="16152" spans="1:91" hidden="1">
      <c r="A16152" t="s">
        <v>16866</v>
      </c>
      <c r="G16152">
        <v>11</v>
      </c>
      <c r="H16152">
        <v>0</v>
      </c>
      <c r="I16152">
        <v>8</v>
      </c>
      <c r="J16152">
        <v>6</v>
      </c>
      <c r="K16152">
        <v>0</v>
      </c>
      <c r="L16152">
        <v>2</v>
      </c>
      <c r="M16152">
        <v>15</v>
      </c>
      <c r="N16152">
        <v>1</v>
      </c>
      <c r="O16152">
        <v>0</v>
      </c>
      <c r="P16152">
        <v>0</v>
      </c>
      <c r="Q16152">
        <v>0</v>
      </c>
      <c r="R16152">
        <v>1</v>
      </c>
      <c r="S16152">
        <v>0</v>
      </c>
      <c r="T16152">
        <v>4</v>
      </c>
      <c r="U16152">
        <v>3</v>
      </c>
      <c r="V16152">
        <v>2</v>
      </c>
      <c r="W16152">
        <v>0</v>
      </c>
      <c r="X16152">
        <v>1</v>
      </c>
      <c r="Y16152">
        <v>0</v>
      </c>
      <c r="Z16152">
        <v>0</v>
      </c>
      <c r="AA16152">
        <v>0</v>
      </c>
      <c r="AB16152">
        <v>1</v>
      </c>
      <c r="AC16152">
        <v>3</v>
      </c>
      <c r="AD16152">
        <v>0</v>
      </c>
      <c r="AE16152">
        <v>1</v>
      </c>
      <c r="AF16152">
        <v>0</v>
      </c>
      <c r="AG16152">
        <v>6</v>
      </c>
      <c r="AH16152">
        <v>9</v>
      </c>
      <c r="AI16152">
        <v>16</v>
      </c>
      <c r="AJ16152">
        <v>2</v>
      </c>
      <c r="AK16152">
        <v>0</v>
      </c>
      <c r="AL16152">
        <v>0</v>
      </c>
      <c r="AM16152">
        <v>4</v>
      </c>
      <c r="AN16152">
        <v>0</v>
      </c>
      <c r="AO16152">
        <v>0</v>
      </c>
      <c r="AP16152">
        <v>0</v>
      </c>
      <c r="AQ16152">
        <v>0</v>
      </c>
      <c r="AR16152">
        <v>5</v>
      </c>
      <c r="AS16152">
        <v>10</v>
      </c>
      <c r="AT16152">
        <v>2</v>
      </c>
      <c r="AU16152">
        <v>0</v>
      </c>
      <c r="AV16152">
        <v>0</v>
      </c>
      <c r="AW16152">
        <v>0</v>
      </c>
      <c r="AX16152">
        <v>0</v>
      </c>
      <c r="AY16152">
        <v>1</v>
      </c>
      <c r="AZ16152">
        <v>4</v>
      </c>
      <c r="BA16152">
        <v>3</v>
      </c>
      <c r="BB16152">
        <v>15</v>
      </c>
      <c r="BC16152">
        <v>6</v>
      </c>
      <c r="BD16152">
        <v>16</v>
      </c>
      <c r="BE16152">
        <v>9</v>
      </c>
      <c r="BF16152">
        <v>11</v>
      </c>
      <c r="BG16152">
        <v>2</v>
      </c>
      <c r="BH16152">
        <v>7</v>
      </c>
      <c r="BI16152">
        <v>1</v>
      </c>
      <c r="BJ16152">
        <v>26</v>
      </c>
      <c r="BK16152">
        <v>2</v>
      </c>
      <c r="BL16152">
        <v>2</v>
      </c>
      <c r="BM16152">
        <v>0</v>
      </c>
      <c r="BN16152">
        <v>6</v>
      </c>
      <c r="BO16152">
        <v>0</v>
      </c>
      <c r="BP16152">
        <v>0</v>
      </c>
      <c r="BQ16152">
        <v>7</v>
      </c>
      <c r="BR16152">
        <v>0</v>
      </c>
      <c r="BS16152">
        <v>0</v>
      </c>
      <c r="BT16152">
        <v>0</v>
      </c>
      <c r="BU16152">
        <v>7</v>
      </c>
      <c r="BV16152">
        <v>1</v>
      </c>
      <c r="BW16152">
        <v>2</v>
      </c>
      <c r="BX16152">
        <v>2</v>
      </c>
      <c r="BY16152">
        <v>1</v>
      </c>
      <c r="BZ16152">
        <v>0</v>
      </c>
      <c r="CA16152">
        <v>0</v>
      </c>
      <c r="CB16152">
        <v>9</v>
      </c>
      <c r="CC16152">
        <v>3</v>
      </c>
      <c r="CD16152">
        <v>1</v>
      </c>
      <c r="CE16152">
        <v>3</v>
      </c>
      <c r="CF16152">
        <v>2</v>
      </c>
      <c r="CG16152">
        <v>0</v>
      </c>
      <c r="CH16152">
        <v>2</v>
      </c>
      <c r="CI16152">
        <v>3</v>
      </c>
      <c r="CJ16152">
        <v>1</v>
      </c>
      <c r="CK16152">
        <v>1</v>
      </c>
      <c r="CL16152">
        <v>6</v>
      </c>
      <c r="CM16152">
        <v>17</v>
      </c>
    </row>
    <row r="16153" spans="1:91" hidden="1">
      <c r="A16153" t="s">
        <v>16867</v>
      </c>
      <c r="G16153">
        <v>0</v>
      </c>
      <c r="H16153">
        <v>0</v>
      </c>
      <c r="I16153">
        <v>0</v>
      </c>
      <c r="J16153">
        <v>4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13</v>
      </c>
      <c r="Y16153">
        <v>0</v>
      </c>
      <c r="Z16153">
        <v>2</v>
      </c>
      <c r="AA16153">
        <v>1</v>
      </c>
      <c r="AB16153">
        <v>0</v>
      </c>
      <c r="AC16153">
        <v>1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2</v>
      </c>
      <c r="AJ16153">
        <v>0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1</v>
      </c>
      <c r="BC16153">
        <v>0</v>
      </c>
      <c r="BD16153">
        <v>0</v>
      </c>
      <c r="BE16153">
        <v>0</v>
      </c>
      <c r="BF16153">
        <v>0</v>
      </c>
      <c r="BG16153">
        <v>1</v>
      </c>
      <c r="BH16153">
        <v>1</v>
      </c>
      <c r="BI16153">
        <v>0</v>
      </c>
      <c r="BJ16153">
        <v>0</v>
      </c>
      <c r="BK16153">
        <v>0</v>
      </c>
      <c r="BL16153">
        <v>0</v>
      </c>
      <c r="BM16153">
        <v>0</v>
      </c>
      <c r="BN16153">
        <v>0</v>
      </c>
      <c r="BO16153">
        <v>0</v>
      </c>
      <c r="BP16153">
        <v>0</v>
      </c>
      <c r="BQ16153">
        <v>0</v>
      </c>
      <c r="BR16153">
        <v>0</v>
      </c>
      <c r="BS16153">
        <v>0</v>
      </c>
      <c r="BT16153">
        <v>0</v>
      </c>
      <c r="BU16153">
        <v>0</v>
      </c>
      <c r="BV16153">
        <v>0</v>
      </c>
      <c r="BW16153">
        <v>0</v>
      </c>
      <c r="BX16153">
        <v>0</v>
      </c>
      <c r="BY16153">
        <v>0</v>
      </c>
      <c r="BZ16153">
        <v>0</v>
      </c>
      <c r="CA16153">
        <v>0</v>
      </c>
      <c r="CB16153">
        <v>0</v>
      </c>
      <c r="CC16153">
        <v>0</v>
      </c>
      <c r="CD16153">
        <v>0</v>
      </c>
      <c r="CE16153">
        <v>0</v>
      </c>
      <c r="CF16153">
        <v>0</v>
      </c>
      <c r="CG16153">
        <v>1</v>
      </c>
      <c r="CH16153">
        <v>0</v>
      </c>
      <c r="CI16153">
        <v>0</v>
      </c>
      <c r="CJ16153">
        <v>0</v>
      </c>
      <c r="CK16153">
        <v>0</v>
      </c>
      <c r="CL16153">
        <v>0</v>
      </c>
      <c r="CM16153">
        <v>0</v>
      </c>
    </row>
    <row r="16154" spans="1:91" hidden="1">
      <c r="A16154" t="s">
        <v>16868</v>
      </c>
      <c r="G16154">
        <v>0</v>
      </c>
      <c r="H16154">
        <v>0</v>
      </c>
      <c r="I16154">
        <v>0</v>
      </c>
      <c r="J16154">
        <v>1</v>
      </c>
      <c r="K16154">
        <v>0</v>
      </c>
      <c r="L16154">
        <v>0</v>
      </c>
      <c r="M16154">
        <v>0</v>
      </c>
      <c r="N16154">
        <v>3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6</v>
      </c>
      <c r="Z16154">
        <v>0</v>
      </c>
      <c r="AA16154">
        <v>0</v>
      </c>
      <c r="AB16154">
        <v>0</v>
      </c>
      <c r="AC16154">
        <v>0</v>
      </c>
      <c r="AD16154">
        <v>1</v>
      </c>
      <c r="AE16154">
        <v>8</v>
      </c>
      <c r="AF16154">
        <v>0</v>
      </c>
      <c r="AG16154">
        <v>0</v>
      </c>
      <c r="AH16154">
        <v>0</v>
      </c>
      <c r="AI16154">
        <v>0</v>
      </c>
      <c r="AJ16154">
        <v>1</v>
      </c>
      <c r="AK16154">
        <v>0</v>
      </c>
      <c r="AL16154">
        <v>3</v>
      </c>
      <c r="AM16154">
        <v>0</v>
      </c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1</v>
      </c>
      <c r="AW16154">
        <v>4</v>
      </c>
      <c r="AX16154">
        <v>0</v>
      </c>
      <c r="AY16154">
        <v>2</v>
      </c>
      <c r="AZ16154">
        <v>0</v>
      </c>
      <c r="BA16154">
        <v>0</v>
      </c>
      <c r="BB16154">
        <v>1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1</v>
      </c>
      <c r="BI16154">
        <v>0</v>
      </c>
      <c r="BJ16154">
        <v>5</v>
      </c>
      <c r="BK16154">
        <v>0</v>
      </c>
      <c r="BL16154">
        <v>0</v>
      </c>
      <c r="BM16154">
        <v>0</v>
      </c>
      <c r="BN16154">
        <v>0</v>
      </c>
      <c r="BO16154">
        <v>0</v>
      </c>
      <c r="BP16154">
        <v>0</v>
      </c>
      <c r="BQ16154">
        <v>0</v>
      </c>
      <c r="BR16154">
        <v>0</v>
      </c>
      <c r="BS16154">
        <v>0</v>
      </c>
      <c r="BT16154">
        <v>0</v>
      </c>
      <c r="BU16154">
        <v>3</v>
      </c>
      <c r="BV16154">
        <v>0</v>
      </c>
      <c r="BW16154">
        <v>0</v>
      </c>
      <c r="BX16154">
        <v>0</v>
      </c>
      <c r="BY16154">
        <v>0</v>
      </c>
      <c r="BZ16154">
        <v>2</v>
      </c>
      <c r="CA16154">
        <v>9</v>
      </c>
      <c r="CB16154">
        <v>0</v>
      </c>
      <c r="CC16154">
        <v>1</v>
      </c>
      <c r="CD16154">
        <v>1</v>
      </c>
      <c r="CE16154">
        <v>0</v>
      </c>
      <c r="CF16154">
        <v>0</v>
      </c>
      <c r="CG16154">
        <v>0</v>
      </c>
      <c r="CH16154">
        <v>0</v>
      </c>
      <c r="CI16154">
        <v>0</v>
      </c>
      <c r="CJ16154">
        <v>0</v>
      </c>
      <c r="CK16154">
        <v>0</v>
      </c>
      <c r="CL16154">
        <v>0</v>
      </c>
      <c r="CM16154">
        <v>0</v>
      </c>
    </row>
    <row r="16155" spans="1:91" hidden="1">
      <c r="A16155" t="s">
        <v>16869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7</v>
      </c>
      <c r="Q16155">
        <v>3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3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0</v>
      </c>
      <c r="AJ16155">
        <v>0</v>
      </c>
      <c r="AK16155">
        <v>0</v>
      </c>
      <c r="AL16155">
        <v>3</v>
      </c>
      <c r="AM16155">
        <v>0</v>
      </c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3</v>
      </c>
      <c r="AX16155">
        <v>0</v>
      </c>
      <c r="AY16155">
        <v>0</v>
      </c>
      <c r="AZ16155">
        <v>0</v>
      </c>
      <c r="BA16155">
        <v>1</v>
      </c>
      <c r="BB16155">
        <v>0</v>
      </c>
      <c r="BC16155">
        <v>0</v>
      </c>
      <c r="BD16155">
        <v>0</v>
      </c>
      <c r="BE16155">
        <v>1</v>
      </c>
      <c r="BF16155">
        <v>0</v>
      </c>
      <c r="BG16155">
        <v>0</v>
      </c>
      <c r="BH16155">
        <v>0</v>
      </c>
      <c r="BI16155">
        <v>0</v>
      </c>
      <c r="BJ16155">
        <v>0</v>
      </c>
      <c r="BK16155">
        <v>0</v>
      </c>
      <c r="BL16155">
        <v>0</v>
      </c>
      <c r="BM16155">
        <v>0</v>
      </c>
      <c r="BN16155">
        <v>0</v>
      </c>
      <c r="BO16155">
        <v>0</v>
      </c>
      <c r="BP16155">
        <v>0</v>
      </c>
      <c r="BQ16155">
        <v>0</v>
      </c>
      <c r="BR16155">
        <v>0</v>
      </c>
      <c r="BS16155">
        <v>0</v>
      </c>
      <c r="BT16155">
        <v>0</v>
      </c>
      <c r="BU16155">
        <v>0</v>
      </c>
      <c r="BV16155">
        <v>0</v>
      </c>
      <c r="BW16155">
        <v>0</v>
      </c>
      <c r="BX16155">
        <v>0</v>
      </c>
      <c r="BY16155">
        <v>0</v>
      </c>
      <c r="BZ16155">
        <v>1</v>
      </c>
      <c r="CA16155">
        <v>0</v>
      </c>
      <c r="CB16155">
        <v>0</v>
      </c>
      <c r="CC16155">
        <v>0</v>
      </c>
      <c r="CD16155">
        <v>1</v>
      </c>
      <c r="CE16155">
        <v>1</v>
      </c>
      <c r="CF16155">
        <v>0</v>
      </c>
      <c r="CG16155">
        <v>0</v>
      </c>
      <c r="CH16155">
        <v>0</v>
      </c>
      <c r="CI16155">
        <v>0</v>
      </c>
      <c r="CJ16155">
        <v>0</v>
      </c>
      <c r="CK16155">
        <v>0</v>
      </c>
      <c r="CL16155">
        <v>0</v>
      </c>
      <c r="CM16155">
        <v>0</v>
      </c>
    </row>
    <row r="16156" spans="1:91" hidden="1">
      <c r="A16156" t="s">
        <v>16870</v>
      </c>
      <c r="G16156">
        <v>0</v>
      </c>
      <c r="H16156">
        <v>0</v>
      </c>
      <c r="I16156">
        <v>0</v>
      </c>
      <c r="J16156">
        <v>4</v>
      </c>
      <c r="K16156">
        <v>0</v>
      </c>
      <c r="L16156">
        <v>0</v>
      </c>
      <c r="M16156">
        <v>0</v>
      </c>
      <c r="N16156">
        <v>1</v>
      </c>
      <c r="O16156">
        <v>0</v>
      </c>
      <c r="P16156">
        <v>0</v>
      </c>
      <c r="Q16156">
        <v>0</v>
      </c>
      <c r="R16156">
        <v>0</v>
      </c>
      <c r="S16156">
        <v>7</v>
      </c>
      <c r="T16156">
        <v>0</v>
      </c>
      <c r="U16156">
        <v>0</v>
      </c>
      <c r="V16156">
        <v>0</v>
      </c>
      <c r="W16156">
        <v>0</v>
      </c>
      <c r="X16156">
        <v>1</v>
      </c>
      <c r="Y16156">
        <v>0</v>
      </c>
      <c r="Z16156">
        <v>5</v>
      </c>
      <c r="AA16156">
        <v>0</v>
      </c>
      <c r="AB16156">
        <v>0</v>
      </c>
      <c r="AC16156">
        <v>0</v>
      </c>
      <c r="AD16156">
        <v>0</v>
      </c>
      <c r="AE16156">
        <v>0</v>
      </c>
      <c r="AF16156">
        <v>1</v>
      </c>
      <c r="AG16156">
        <v>0</v>
      </c>
      <c r="AH16156">
        <v>0</v>
      </c>
      <c r="AI16156">
        <v>0</v>
      </c>
      <c r="AJ16156">
        <v>0</v>
      </c>
      <c r="AK16156">
        <v>0</v>
      </c>
      <c r="AL16156">
        <v>1</v>
      </c>
      <c r="AM16156">
        <v>0</v>
      </c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2</v>
      </c>
      <c r="AX16156">
        <v>0</v>
      </c>
      <c r="AY16156">
        <v>0</v>
      </c>
      <c r="AZ16156">
        <v>1</v>
      </c>
      <c r="BA16156">
        <v>0</v>
      </c>
      <c r="BB16156">
        <v>2</v>
      </c>
      <c r="BC16156">
        <v>0</v>
      </c>
      <c r="BD16156">
        <v>0</v>
      </c>
      <c r="BE16156">
        <v>2</v>
      </c>
      <c r="BF16156">
        <v>0</v>
      </c>
      <c r="BG16156">
        <v>0</v>
      </c>
      <c r="BH16156">
        <v>1</v>
      </c>
      <c r="BI16156">
        <v>2</v>
      </c>
      <c r="BJ16156">
        <v>1</v>
      </c>
      <c r="BK16156">
        <v>1</v>
      </c>
      <c r="BL16156">
        <v>0</v>
      </c>
      <c r="BM16156">
        <v>0</v>
      </c>
      <c r="BN16156">
        <v>0</v>
      </c>
      <c r="BO16156">
        <v>0</v>
      </c>
      <c r="BP16156">
        <v>0</v>
      </c>
      <c r="BQ16156">
        <v>5</v>
      </c>
      <c r="BR16156">
        <v>0</v>
      </c>
      <c r="BS16156">
        <v>0</v>
      </c>
      <c r="BT16156">
        <v>0</v>
      </c>
      <c r="BU16156">
        <v>0</v>
      </c>
      <c r="BV16156">
        <v>0</v>
      </c>
      <c r="BW16156">
        <v>0</v>
      </c>
      <c r="BX16156">
        <v>0</v>
      </c>
      <c r="BY16156">
        <v>0</v>
      </c>
      <c r="BZ16156">
        <v>1</v>
      </c>
      <c r="CA16156">
        <v>3</v>
      </c>
      <c r="CB16156">
        <v>0</v>
      </c>
      <c r="CC16156">
        <v>0</v>
      </c>
      <c r="CD16156">
        <v>1</v>
      </c>
      <c r="CE16156">
        <v>0</v>
      </c>
      <c r="CF16156">
        <v>0</v>
      </c>
      <c r="CG16156">
        <v>0</v>
      </c>
      <c r="CH16156">
        <v>0</v>
      </c>
      <c r="CI16156">
        <v>0</v>
      </c>
      <c r="CJ16156">
        <v>2</v>
      </c>
      <c r="CK16156">
        <v>1</v>
      </c>
      <c r="CL16156">
        <v>0</v>
      </c>
      <c r="CM16156">
        <v>0</v>
      </c>
    </row>
    <row r="16157" spans="1:91" hidden="1">
      <c r="A16157" t="s">
        <v>16871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3</v>
      </c>
      <c r="S16157">
        <v>1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3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>
        <v>3</v>
      </c>
      <c r="AJ16157">
        <v>0</v>
      </c>
      <c r="AK16157">
        <v>0</v>
      </c>
      <c r="AL16157">
        <v>0</v>
      </c>
      <c r="AM16157">
        <v>1</v>
      </c>
      <c r="AN16157">
        <v>0</v>
      </c>
      <c r="AO16157">
        <v>0</v>
      </c>
      <c r="AP16157">
        <v>2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4</v>
      </c>
      <c r="BA16157">
        <v>0</v>
      </c>
      <c r="BB16157">
        <v>0</v>
      </c>
      <c r="BC16157">
        <v>0</v>
      </c>
      <c r="BD16157">
        <v>1</v>
      </c>
      <c r="BE16157">
        <v>1</v>
      </c>
      <c r="BF16157">
        <v>0</v>
      </c>
      <c r="BG16157">
        <v>2</v>
      </c>
      <c r="BH16157">
        <v>0</v>
      </c>
      <c r="BI16157">
        <v>2</v>
      </c>
      <c r="BJ16157">
        <v>0</v>
      </c>
      <c r="BK16157">
        <v>1</v>
      </c>
      <c r="BL16157">
        <v>0</v>
      </c>
      <c r="BM16157">
        <v>0</v>
      </c>
      <c r="BN16157">
        <v>0</v>
      </c>
      <c r="BO16157">
        <v>0</v>
      </c>
      <c r="BP16157">
        <v>0</v>
      </c>
      <c r="BQ16157">
        <v>0</v>
      </c>
      <c r="BR16157">
        <v>1</v>
      </c>
      <c r="BS16157">
        <v>0</v>
      </c>
      <c r="BT16157">
        <v>0</v>
      </c>
      <c r="BU16157">
        <v>0</v>
      </c>
      <c r="BV16157">
        <v>4</v>
      </c>
      <c r="BW16157">
        <v>0</v>
      </c>
      <c r="BX16157">
        <v>0</v>
      </c>
      <c r="BY16157">
        <v>0</v>
      </c>
      <c r="BZ16157">
        <v>0</v>
      </c>
      <c r="CA16157">
        <v>0</v>
      </c>
      <c r="CB16157">
        <v>0</v>
      </c>
      <c r="CC16157">
        <v>0</v>
      </c>
      <c r="CD16157">
        <v>0</v>
      </c>
      <c r="CE16157">
        <v>6</v>
      </c>
      <c r="CF16157">
        <v>0</v>
      </c>
      <c r="CG16157">
        <v>1</v>
      </c>
      <c r="CH16157">
        <v>0</v>
      </c>
      <c r="CI16157">
        <v>0</v>
      </c>
      <c r="CJ16157">
        <v>2</v>
      </c>
      <c r="CK16157">
        <v>1</v>
      </c>
      <c r="CL16157">
        <v>0</v>
      </c>
      <c r="CM16157">
        <v>0</v>
      </c>
    </row>
    <row r="16158" spans="1:91" hidden="1">
      <c r="A16158" t="s">
        <v>16872</v>
      </c>
      <c r="G16158">
        <v>0</v>
      </c>
      <c r="H16158">
        <v>3</v>
      </c>
      <c r="I16158">
        <v>2</v>
      </c>
      <c r="J16158">
        <v>3</v>
      </c>
      <c r="K16158">
        <v>0</v>
      </c>
      <c r="L16158">
        <v>1</v>
      </c>
      <c r="M16158">
        <v>1</v>
      </c>
      <c r="N16158">
        <v>1</v>
      </c>
      <c r="O16158">
        <v>4</v>
      </c>
      <c r="P16158">
        <v>0</v>
      </c>
      <c r="Q16158">
        <v>0</v>
      </c>
      <c r="R16158">
        <v>0</v>
      </c>
      <c r="S16158">
        <v>0</v>
      </c>
      <c r="T16158">
        <v>2</v>
      </c>
      <c r="U16158">
        <v>1</v>
      </c>
      <c r="V16158">
        <v>1</v>
      </c>
      <c r="W16158">
        <v>5</v>
      </c>
      <c r="X16158">
        <v>0</v>
      </c>
      <c r="Y16158">
        <v>5</v>
      </c>
      <c r="Z16158">
        <v>8</v>
      </c>
      <c r="AA16158">
        <v>3</v>
      </c>
      <c r="AB16158">
        <v>2</v>
      </c>
      <c r="AC16158">
        <v>0</v>
      </c>
      <c r="AD16158">
        <v>0</v>
      </c>
      <c r="AE16158">
        <v>8</v>
      </c>
      <c r="AF16158">
        <v>4</v>
      </c>
      <c r="AG16158">
        <v>6</v>
      </c>
      <c r="AH16158">
        <v>2</v>
      </c>
      <c r="AI16158">
        <v>3</v>
      </c>
      <c r="AJ16158">
        <v>4</v>
      </c>
      <c r="AK16158">
        <v>0</v>
      </c>
      <c r="AL16158">
        <v>4</v>
      </c>
      <c r="AM16158">
        <v>2</v>
      </c>
      <c r="AN16158">
        <v>4</v>
      </c>
      <c r="AO16158">
        <v>2</v>
      </c>
      <c r="AP16158">
        <v>1</v>
      </c>
      <c r="AQ16158">
        <v>2</v>
      </c>
      <c r="AR16158">
        <v>0</v>
      </c>
      <c r="AS16158">
        <v>0</v>
      </c>
      <c r="AT16158">
        <v>2</v>
      </c>
      <c r="AU16158">
        <v>1</v>
      </c>
      <c r="AV16158">
        <v>1</v>
      </c>
      <c r="AW16158">
        <v>1</v>
      </c>
      <c r="AX16158">
        <v>1</v>
      </c>
      <c r="AY16158">
        <v>1</v>
      </c>
      <c r="AZ16158">
        <v>3</v>
      </c>
      <c r="BA16158">
        <v>0</v>
      </c>
      <c r="BB16158">
        <v>23</v>
      </c>
      <c r="BC16158">
        <v>2</v>
      </c>
      <c r="BD16158">
        <v>2</v>
      </c>
      <c r="BE16158">
        <v>3</v>
      </c>
      <c r="BF16158">
        <v>2</v>
      </c>
      <c r="BG16158">
        <v>0</v>
      </c>
      <c r="BH16158">
        <v>1</v>
      </c>
      <c r="BI16158">
        <v>2</v>
      </c>
      <c r="BJ16158">
        <v>3</v>
      </c>
      <c r="BK16158">
        <v>2</v>
      </c>
      <c r="BL16158">
        <v>0</v>
      </c>
      <c r="BM16158">
        <v>0</v>
      </c>
      <c r="BN16158">
        <v>0</v>
      </c>
      <c r="BO16158">
        <v>0</v>
      </c>
      <c r="BP16158">
        <v>0</v>
      </c>
      <c r="BQ16158">
        <v>2</v>
      </c>
      <c r="BR16158">
        <v>4</v>
      </c>
      <c r="BS16158">
        <v>2</v>
      </c>
      <c r="BT16158">
        <v>0</v>
      </c>
      <c r="BU16158">
        <v>5</v>
      </c>
      <c r="BV16158">
        <v>0</v>
      </c>
      <c r="BW16158">
        <v>0</v>
      </c>
      <c r="BX16158">
        <v>0</v>
      </c>
      <c r="BY16158">
        <v>2</v>
      </c>
      <c r="BZ16158">
        <v>1</v>
      </c>
      <c r="CA16158">
        <v>3</v>
      </c>
      <c r="CB16158">
        <v>0</v>
      </c>
      <c r="CC16158">
        <v>3</v>
      </c>
      <c r="CD16158">
        <v>1</v>
      </c>
      <c r="CE16158">
        <v>5</v>
      </c>
      <c r="CF16158">
        <v>3</v>
      </c>
      <c r="CG16158">
        <v>2</v>
      </c>
      <c r="CH16158">
        <v>0</v>
      </c>
      <c r="CI16158">
        <v>0</v>
      </c>
      <c r="CJ16158">
        <v>0</v>
      </c>
      <c r="CK16158">
        <v>2</v>
      </c>
      <c r="CL16158">
        <v>1</v>
      </c>
      <c r="CM16158">
        <v>4</v>
      </c>
    </row>
    <row r="16159" spans="1:91" hidden="1">
      <c r="A16159" t="s">
        <v>16873</v>
      </c>
      <c r="G16159">
        <v>0</v>
      </c>
      <c r="H16159">
        <v>0</v>
      </c>
      <c r="I16159">
        <v>0</v>
      </c>
      <c r="J16159">
        <v>11</v>
      </c>
      <c r="K16159">
        <v>13</v>
      </c>
      <c r="L16159">
        <v>0</v>
      </c>
      <c r="M16159">
        <v>2</v>
      </c>
      <c r="N16159">
        <v>4</v>
      </c>
      <c r="O16159">
        <v>0</v>
      </c>
      <c r="P16159">
        <v>4</v>
      </c>
      <c r="Q16159">
        <v>0</v>
      </c>
      <c r="R16159">
        <v>2</v>
      </c>
      <c r="S16159">
        <v>0</v>
      </c>
      <c r="T16159">
        <v>5</v>
      </c>
      <c r="U16159">
        <v>2</v>
      </c>
      <c r="V16159">
        <v>2</v>
      </c>
      <c r="W16159">
        <v>15</v>
      </c>
      <c r="X16159">
        <v>1</v>
      </c>
      <c r="Y16159">
        <v>0</v>
      </c>
      <c r="Z16159">
        <v>0</v>
      </c>
      <c r="AA16159">
        <v>1</v>
      </c>
      <c r="AB16159">
        <v>2</v>
      </c>
      <c r="AC16159">
        <v>0</v>
      </c>
      <c r="AD16159">
        <v>1</v>
      </c>
      <c r="AE16159">
        <v>1</v>
      </c>
      <c r="AF16159">
        <v>1</v>
      </c>
      <c r="AG16159">
        <v>5</v>
      </c>
      <c r="AH16159">
        <v>2</v>
      </c>
      <c r="AI16159">
        <v>6</v>
      </c>
      <c r="AJ16159">
        <v>0</v>
      </c>
      <c r="AK16159">
        <v>2</v>
      </c>
      <c r="AL16159">
        <v>5</v>
      </c>
      <c r="AM16159">
        <v>3</v>
      </c>
      <c r="AN16159">
        <v>2</v>
      </c>
      <c r="AO16159">
        <v>0</v>
      </c>
      <c r="AP16159">
        <v>0</v>
      </c>
      <c r="AQ16159">
        <v>2</v>
      </c>
      <c r="AR16159">
        <v>0</v>
      </c>
      <c r="AS16159">
        <v>1</v>
      </c>
      <c r="AT16159">
        <v>3</v>
      </c>
      <c r="AU16159">
        <v>2</v>
      </c>
      <c r="AV16159">
        <v>0</v>
      </c>
      <c r="AW16159">
        <v>2</v>
      </c>
      <c r="AX16159">
        <v>4</v>
      </c>
      <c r="AY16159">
        <v>2</v>
      </c>
      <c r="AZ16159">
        <v>8</v>
      </c>
      <c r="BA16159">
        <v>0</v>
      </c>
      <c r="BB16159">
        <v>18</v>
      </c>
      <c r="BC16159">
        <v>0</v>
      </c>
      <c r="BD16159">
        <v>0</v>
      </c>
      <c r="BE16159">
        <v>0</v>
      </c>
      <c r="BF16159">
        <v>1</v>
      </c>
      <c r="BG16159">
        <v>1</v>
      </c>
      <c r="BH16159">
        <v>0</v>
      </c>
      <c r="BI16159">
        <v>0</v>
      </c>
      <c r="BJ16159">
        <v>0</v>
      </c>
      <c r="BK16159">
        <v>1</v>
      </c>
      <c r="BL16159">
        <v>0</v>
      </c>
      <c r="BM16159">
        <v>0</v>
      </c>
      <c r="BN16159">
        <v>2</v>
      </c>
      <c r="BO16159">
        <v>1</v>
      </c>
      <c r="BP16159">
        <v>3</v>
      </c>
      <c r="BQ16159">
        <v>9</v>
      </c>
      <c r="BR16159">
        <v>10</v>
      </c>
      <c r="BS16159">
        <v>0</v>
      </c>
      <c r="BT16159">
        <v>1</v>
      </c>
      <c r="BU16159">
        <v>0</v>
      </c>
      <c r="BV16159">
        <v>0</v>
      </c>
      <c r="BW16159">
        <v>0</v>
      </c>
      <c r="BX16159">
        <v>0</v>
      </c>
      <c r="BY16159">
        <v>5</v>
      </c>
      <c r="BZ16159">
        <v>8</v>
      </c>
      <c r="CA16159">
        <v>2</v>
      </c>
      <c r="CB16159">
        <v>10</v>
      </c>
      <c r="CC16159">
        <v>3</v>
      </c>
      <c r="CD16159">
        <v>8</v>
      </c>
      <c r="CE16159">
        <v>3</v>
      </c>
      <c r="CF16159">
        <v>2</v>
      </c>
      <c r="CG16159">
        <v>0</v>
      </c>
      <c r="CH16159">
        <v>1</v>
      </c>
      <c r="CI16159">
        <v>1</v>
      </c>
      <c r="CJ16159">
        <v>0</v>
      </c>
      <c r="CK16159">
        <v>1</v>
      </c>
      <c r="CL16159">
        <v>0</v>
      </c>
      <c r="CM16159">
        <v>1</v>
      </c>
    </row>
    <row r="16160" spans="1:91" hidden="1">
      <c r="A16160" t="s">
        <v>16874</v>
      </c>
      <c r="G16160">
        <v>0</v>
      </c>
      <c r="H16160">
        <v>0</v>
      </c>
      <c r="I16160">
        <v>0</v>
      </c>
      <c r="J16160">
        <v>2</v>
      </c>
      <c r="K16160">
        <v>0</v>
      </c>
      <c r="L16160">
        <v>0</v>
      </c>
      <c r="M16160">
        <v>0</v>
      </c>
      <c r="N16160">
        <v>2</v>
      </c>
      <c r="O16160">
        <v>0</v>
      </c>
      <c r="P16160">
        <v>0</v>
      </c>
      <c r="Q16160">
        <v>0</v>
      </c>
      <c r="R16160">
        <v>1</v>
      </c>
      <c r="S16160">
        <v>0</v>
      </c>
      <c r="T16160">
        <v>0</v>
      </c>
      <c r="U16160">
        <v>0</v>
      </c>
      <c r="V16160">
        <v>0</v>
      </c>
      <c r="W16160">
        <v>1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1</v>
      </c>
      <c r="AJ16160">
        <v>0</v>
      </c>
      <c r="AK16160">
        <v>1</v>
      </c>
      <c r="AL16160">
        <v>0</v>
      </c>
      <c r="AM16160">
        <v>1</v>
      </c>
      <c r="AN16160">
        <v>1</v>
      </c>
      <c r="AO16160">
        <v>0</v>
      </c>
      <c r="AP16160">
        <v>0</v>
      </c>
      <c r="AQ16160">
        <v>3</v>
      </c>
      <c r="AR16160">
        <v>0</v>
      </c>
      <c r="AS16160">
        <v>0</v>
      </c>
      <c r="AT16160">
        <v>1</v>
      </c>
      <c r="AU16160">
        <v>0</v>
      </c>
      <c r="AV16160">
        <v>0</v>
      </c>
      <c r="AW16160">
        <v>1</v>
      </c>
      <c r="AX16160">
        <v>0</v>
      </c>
      <c r="AY16160">
        <v>0</v>
      </c>
      <c r="AZ16160">
        <v>0</v>
      </c>
      <c r="BA16160">
        <v>0</v>
      </c>
      <c r="BB16160">
        <v>5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1</v>
      </c>
      <c r="BL16160">
        <v>0</v>
      </c>
      <c r="BM16160">
        <v>0</v>
      </c>
      <c r="BN16160">
        <v>0</v>
      </c>
      <c r="BO16160">
        <v>0</v>
      </c>
      <c r="BP16160">
        <v>0</v>
      </c>
      <c r="BQ16160">
        <v>0</v>
      </c>
      <c r="BR16160">
        <v>0</v>
      </c>
      <c r="BS16160">
        <v>0</v>
      </c>
      <c r="BT16160">
        <v>0</v>
      </c>
      <c r="BU16160">
        <v>0</v>
      </c>
      <c r="BV16160">
        <v>0</v>
      </c>
      <c r="BW16160">
        <v>0</v>
      </c>
      <c r="BX16160">
        <v>0</v>
      </c>
      <c r="BY16160">
        <v>0</v>
      </c>
      <c r="BZ16160">
        <v>1</v>
      </c>
      <c r="CA16160">
        <v>0</v>
      </c>
      <c r="CB16160">
        <v>2</v>
      </c>
      <c r="CC16160">
        <v>0</v>
      </c>
      <c r="CD16160">
        <v>1</v>
      </c>
      <c r="CE16160">
        <v>0</v>
      </c>
      <c r="CF16160">
        <v>0</v>
      </c>
      <c r="CG16160">
        <v>1</v>
      </c>
      <c r="CH16160">
        <v>0</v>
      </c>
      <c r="CI16160">
        <v>1</v>
      </c>
      <c r="CJ16160">
        <v>0</v>
      </c>
      <c r="CK16160">
        <v>0</v>
      </c>
      <c r="CL16160">
        <v>0</v>
      </c>
      <c r="CM16160">
        <v>1</v>
      </c>
    </row>
    <row r="16161" spans="1:91" hidden="1">
      <c r="A16161" t="s">
        <v>16875</v>
      </c>
      <c r="G16161">
        <v>0</v>
      </c>
      <c r="H16161">
        <v>0</v>
      </c>
      <c r="I16161">
        <v>6</v>
      </c>
      <c r="J16161">
        <v>5</v>
      </c>
      <c r="K16161">
        <v>3</v>
      </c>
      <c r="L16161">
        <v>8</v>
      </c>
      <c r="M16161">
        <v>11</v>
      </c>
      <c r="N16161">
        <v>0</v>
      </c>
      <c r="O16161">
        <v>0</v>
      </c>
      <c r="P16161">
        <v>3</v>
      </c>
      <c r="Q16161">
        <v>0</v>
      </c>
      <c r="R16161">
        <v>0</v>
      </c>
      <c r="S16161">
        <v>11</v>
      </c>
      <c r="T16161">
        <v>0</v>
      </c>
      <c r="U16161">
        <v>0</v>
      </c>
      <c r="V16161">
        <v>1</v>
      </c>
      <c r="W16161">
        <v>13</v>
      </c>
      <c r="X16161">
        <v>9</v>
      </c>
      <c r="Y16161">
        <v>7</v>
      </c>
      <c r="Z16161">
        <v>0</v>
      </c>
      <c r="AA16161">
        <v>0</v>
      </c>
      <c r="AB16161">
        <v>5</v>
      </c>
      <c r="AC16161">
        <v>7</v>
      </c>
      <c r="AD16161">
        <v>0</v>
      </c>
      <c r="AE16161">
        <v>3</v>
      </c>
      <c r="AF16161">
        <v>1</v>
      </c>
      <c r="AG16161">
        <v>0</v>
      </c>
      <c r="AH16161">
        <v>0</v>
      </c>
      <c r="AI16161">
        <v>1</v>
      </c>
      <c r="AJ16161">
        <v>4</v>
      </c>
      <c r="AK16161">
        <v>0</v>
      </c>
      <c r="AL16161">
        <v>0</v>
      </c>
      <c r="AM16161">
        <v>0</v>
      </c>
      <c r="AN16161">
        <v>1</v>
      </c>
      <c r="AO16161">
        <v>3</v>
      </c>
      <c r="AP16161">
        <v>4</v>
      </c>
      <c r="AQ16161">
        <v>1</v>
      </c>
      <c r="AR16161">
        <v>0</v>
      </c>
      <c r="AS16161">
        <v>1</v>
      </c>
      <c r="AT16161">
        <v>1</v>
      </c>
      <c r="AU16161">
        <v>3</v>
      </c>
      <c r="AV16161">
        <v>0</v>
      </c>
      <c r="AW16161">
        <v>11</v>
      </c>
      <c r="AX16161">
        <v>7</v>
      </c>
      <c r="AY16161">
        <v>0</v>
      </c>
      <c r="AZ16161">
        <v>3</v>
      </c>
      <c r="BA16161">
        <v>0</v>
      </c>
      <c r="BB16161">
        <v>12</v>
      </c>
      <c r="BC16161">
        <v>6</v>
      </c>
      <c r="BD16161">
        <v>11</v>
      </c>
      <c r="BE16161">
        <v>9</v>
      </c>
      <c r="BF16161">
        <v>7</v>
      </c>
      <c r="BG16161">
        <v>15</v>
      </c>
      <c r="BH16161">
        <v>34</v>
      </c>
      <c r="BI16161">
        <v>1</v>
      </c>
      <c r="BJ16161">
        <v>29</v>
      </c>
      <c r="BK16161">
        <v>3</v>
      </c>
      <c r="BL16161">
        <v>0</v>
      </c>
      <c r="BM16161">
        <v>6</v>
      </c>
      <c r="BN16161">
        <v>1</v>
      </c>
      <c r="BO16161">
        <v>0</v>
      </c>
      <c r="BP16161">
        <v>5</v>
      </c>
      <c r="BQ16161">
        <v>1</v>
      </c>
      <c r="BR16161">
        <v>2</v>
      </c>
      <c r="BS16161">
        <v>0</v>
      </c>
      <c r="BT16161">
        <v>0</v>
      </c>
      <c r="BU16161">
        <v>0</v>
      </c>
      <c r="BV16161">
        <v>0</v>
      </c>
      <c r="BW16161">
        <v>0</v>
      </c>
      <c r="BX16161">
        <v>0</v>
      </c>
      <c r="BY16161">
        <v>0</v>
      </c>
      <c r="BZ16161">
        <v>9</v>
      </c>
      <c r="CA16161">
        <v>5</v>
      </c>
      <c r="CB16161">
        <v>0</v>
      </c>
      <c r="CC16161">
        <v>0</v>
      </c>
      <c r="CD16161">
        <v>5</v>
      </c>
      <c r="CE16161">
        <v>0</v>
      </c>
      <c r="CF16161">
        <v>5</v>
      </c>
      <c r="CG16161">
        <v>8</v>
      </c>
      <c r="CH16161">
        <v>2</v>
      </c>
      <c r="CI16161">
        <v>2</v>
      </c>
      <c r="CJ16161">
        <v>7</v>
      </c>
      <c r="CK16161">
        <v>2</v>
      </c>
      <c r="CL16161">
        <v>3</v>
      </c>
      <c r="CM16161">
        <v>19</v>
      </c>
    </row>
    <row r="16162" spans="1:91" hidden="1">
      <c r="A16162" t="s">
        <v>16876</v>
      </c>
      <c r="G16162">
        <v>5</v>
      </c>
      <c r="H16162">
        <v>0</v>
      </c>
      <c r="I16162">
        <v>0</v>
      </c>
      <c r="J16162">
        <v>5</v>
      </c>
      <c r="K16162">
        <v>0</v>
      </c>
      <c r="L16162">
        <v>1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7</v>
      </c>
      <c r="T16162">
        <v>1</v>
      </c>
      <c r="U16162">
        <v>0</v>
      </c>
      <c r="V16162">
        <v>1</v>
      </c>
      <c r="W16162">
        <v>7</v>
      </c>
      <c r="X16162">
        <v>0</v>
      </c>
      <c r="Y16162">
        <v>0</v>
      </c>
      <c r="Z16162">
        <v>0</v>
      </c>
      <c r="AA16162">
        <v>0</v>
      </c>
      <c r="AB16162">
        <v>3</v>
      </c>
      <c r="AC16162">
        <v>0</v>
      </c>
      <c r="AD16162">
        <v>0</v>
      </c>
      <c r="AE16162">
        <v>7</v>
      </c>
      <c r="AF16162">
        <v>9</v>
      </c>
      <c r="AG16162">
        <v>0</v>
      </c>
      <c r="AH16162">
        <v>1</v>
      </c>
      <c r="AI16162">
        <v>5</v>
      </c>
      <c r="AJ16162">
        <v>0</v>
      </c>
      <c r="AK16162">
        <v>0</v>
      </c>
      <c r="AL16162">
        <v>10</v>
      </c>
      <c r="AM16162">
        <v>0</v>
      </c>
      <c r="AN16162">
        <v>0</v>
      </c>
      <c r="AO16162">
        <v>0</v>
      </c>
      <c r="AP16162">
        <v>0</v>
      </c>
      <c r="AQ16162">
        <v>1</v>
      </c>
      <c r="AR16162">
        <v>0</v>
      </c>
      <c r="AS16162">
        <v>0</v>
      </c>
      <c r="AT16162">
        <v>1</v>
      </c>
      <c r="AU16162">
        <v>4</v>
      </c>
      <c r="AV16162">
        <v>0</v>
      </c>
      <c r="AW16162">
        <v>9</v>
      </c>
      <c r="AX16162">
        <v>3</v>
      </c>
      <c r="AY16162">
        <v>0</v>
      </c>
      <c r="AZ16162">
        <v>0</v>
      </c>
      <c r="BA16162">
        <v>1</v>
      </c>
      <c r="BB16162">
        <v>6</v>
      </c>
      <c r="BC16162">
        <v>1</v>
      </c>
      <c r="BD16162">
        <v>1</v>
      </c>
      <c r="BE16162">
        <v>1</v>
      </c>
      <c r="BF16162">
        <v>2</v>
      </c>
      <c r="BG16162">
        <v>1</v>
      </c>
      <c r="BH16162">
        <v>1</v>
      </c>
      <c r="BI16162">
        <v>4</v>
      </c>
      <c r="BJ16162">
        <v>2</v>
      </c>
      <c r="BK16162">
        <v>0</v>
      </c>
      <c r="BL16162">
        <v>1</v>
      </c>
      <c r="BM16162">
        <v>0</v>
      </c>
      <c r="BN16162">
        <v>0</v>
      </c>
      <c r="BO16162">
        <v>0</v>
      </c>
      <c r="BP16162">
        <v>0</v>
      </c>
      <c r="BQ16162">
        <v>7</v>
      </c>
      <c r="BR16162">
        <v>0</v>
      </c>
      <c r="BS16162">
        <v>0</v>
      </c>
      <c r="BT16162">
        <v>0</v>
      </c>
      <c r="BU16162">
        <v>0</v>
      </c>
      <c r="BV16162">
        <v>0</v>
      </c>
      <c r="BW16162">
        <v>0</v>
      </c>
      <c r="BX16162">
        <v>11</v>
      </c>
      <c r="BY16162">
        <v>0</v>
      </c>
      <c r="BZ16162">
        <v>0</v>
      </c>
      <c r="CA16162">
        <v>4</v>
      </c>
      <c r="CB16162">
        <v>9</v>
      </c>
      <c r="CC16162">
        <v>5</v>
      </c>
      <c r="CD16162">
        <v>4</v>
      </c>
      <c r="CE16162">
        <v>0</v>
      </c>
      <c r="CF16162">
        <v>0</v>
      </c>
      <c r="CG16162">
        <v>1</v>
      </c>
      <c r="CH16162">
        <v>1</v>
      </c>
      <c r="CI16162">
        <v>3</v>
      </c>
      <c r="CJ16162">
        <v>2</v>
      </c>
      <c r="CK16162">
        <v>2</v>
      </c>
      <c r="CL16162">
        <v>0</v>
      </c>
      <c r="CM16162">
        <v>4</v>
      </c>
    </row>
    <row r="16163" spans="1:91" hidden="1">
      <c r="A16163" t="s">
        <v>16877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2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0</v>
      </c>
      <c r="AJ16163">
        <v>0</v>
      </c>
      <c r="AK16163">
        <v>0</v>
      </c>
      <c r="AL16163">
        <v>0</v>
      </c>
      <c r="AM16163">
        <v>0</v>
      </c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1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1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  <c r="BL16163">
        <v>0</v>
      </c>
      <c r="BM16163">
        <v>0</v>
      </c>
      <c r="BN16163">
        <v>0</v>
      </c>
      <c r="BO16163">
        <v>0</v>
      </c>
      <c r="BP16163">
        <v>0</v>
      </c>
      <c r="BQ16163">
        <v>0</v>
      </c>
      <c r="BR16163">
        <v>0</v>
      </c>
      <c r="BS16163">
        <v>0</v>
      </c>
      <c r="BT16163">
        <v>0</v>
      </c>
      <c r="BU16163">
        <v>0</v>
      </c>
      <c r="BV16163">
        <v>0</v>
      </c>
      <c r="BW16163">
        <v>0</v>
      </c>
      <c r="BX16163">
        <v>0</v>
      </c>
      <c r="BY16163">
        <v>0</v>
      </c>
      <c r="BZ16163">
        <v>0</v>
      </c>
      <c r="CA16163">
        <v>0</v>
      </c>
      <c r="CB16163">
        <v>1</v>
      </c>
      <c r="CC16163">
        <v>0</v>
      </c>
      <c r="CD16163">
        <v>0</v>
      </c>
      <c r="CE16163">
        <v>0</v>
      </c>
      <c r="CF16163">
        <v>0</v>
      </c>
      <c r="CG16163">
        <v>0</v>
      </c>
      <c r="CH16163">
        <v>0</v>
      </c>
      <c r="CI16163">
        <v>0</v>
      </c>
      <c r="CJ16163">
        <v>0</v>
      </c>
      <c r="CK16163">
        <v>0</v>
      </c>
      <c r="CL16163">
        <v>0</v>
      </c>
      <c r="CM16163">
        <v>0</v>
      </c>
    </row>
    <row r="16164" spans="1:91" hidden="1">
      <c r="A16164" t="s">
        <v>16878</v>
      </c>
      <c r="G16164">
        <v>0</v>
      </c>
      <c r="H16164">
        <v>1</v>
      </c>
      <c r="I16164">
        <v>1</v>
      </c>
      <c r="J16164">
        <v>6</v>
      </c>
      <c r="K16164">
        <v>7</v>
      </c>
      <c r="L16164">
        <v>0</v>
      </c>
      <c r="M16164">
        <v>0</v>
      </c>
      <c r="N16164">
        <v>2</v>
      </c>
      <c r="O16164">
        <v>6</v>
      </c>
      <c r="P16164">
        <v>8</v>
      </c>
      <c r="Q16164">
        <v>0</v>
      </c>
      <c r="R16164">
        <v>0</v>
      </c>
      <c r="S16164">
        <v>1</v>
      </c>
      <c r="T16164">
        <v>1</v>
      </c>
      <c r="U16164">
        <v>2</v>
      </c>
      <c r="V16164">
        <v>1</v>
      </c>
      <c r="W16164">
        <v>6</v>
      </c>
      <c r="X16164">
        <v>4</v>
      </c>
      <c r="Y16164">
        <v>0</v>
      </c>
      <c r="Z16164">
        <v>0</v>
      </c>
      <c r="AA16164">
        <v>0</v>
      </c>
      <c r="AB16164">
        <v>2</v>
      </c>
      <c r="AC16164">
        <v>0</v>
      </c>
      <c r="AD16164">
        <v>6</v>
      </c>
      <c r="AE16164">
        <v>1</v>
      </c>
      <c r="AF16164">
        <v>0</v>
      </c>
      <c r="AG16164">
        <v>0</v>
      </c>
      <c r="AH16164">
        <v>0</v>
      </c>
      <c r="AI16164">
        <v>1</v>
      </c>
      <c r="AJ16164">
        <v>2</v>
      </c>
      <c r="AK16164">
        <v>6</v>
      </c>
      <c r="AL16164">
        <v>4</v>
      </c>
      <c r="AM16164">
        <v>1</v>
      </c>
      <c r="AN16164">
        <v>0</v>
      </c>
      <c r="AO16164">
        <v>0</v>
      </c>
      <c r="AP16164">
        <v>2</v>
      </c>
      <c r="AQ16164">
        <v>6</v>
      </c>
      <c r="AR16164">
        <v>0</v>
      </c>
      <c r="AS16164">
        <v>1</v>
      </c>
      <c r="AT16164">
        <v>4</v>
      </c>
      <c r="AU16164">
        <v>0</v>
      </c>
      <c r="AV16164">
        <v>9</v>
      </c>
      <c r="AW16164">
        <v>0</v>
      </c>
      <c r="AX16164">
        <v>4</v>
      </c>
      <c r="AY16164">
        <v>4</v>
      </c>
      <c r="AZ16164">
        <v>1</v>
      </c>
      <c r="BA16164">
        <v>1</v>
      </c>
      <c r="BB16164">
        <v>65</v>
      </c>
      <c r="BC16164">
        <v>7</v>
      </c>
      <c r="BD16164">
        <v>9</v>
      </c>
      <c r="BE16164">
        <v>8</v>
      </c>
      <c r="BF16164">
        <v>7</v>
      </c>
      <c r="BG16164">
        <v>0</v>
      </c>
      <c r="BH16164">
        <v>1</v>
      </c>
      <c r="BI16164">
        <v>5</v>
      </c>
      <c r="BJ16164">
        <v>4</v>
      </c>
      <c r="BK16164">
        <v>1</v>
      </c>
      <c r="BL16164">
        <v>1</v>
      </c>
      <c r="BM16164">
        <v>2</v>
      </c>
      <c r="BN16164">
        <v>10</v>
      </c>
      <c r="BO16164">
        <v>2</v>
      </c>
      <c r="BP16164">
        <v>0</v>
      </c>
      <c r="BQ16164">
        <v>2</v>
      </c>
      <c r="BR16164">
        <v>4</v>
      </c>
      <c r="BS16164">
        <v>0</v>
      </c>
      <c r="BT16164">
        <v>0</v>
      </c>
      <c r="BU16164">
        <v>2</v>
      </c>
      <c r="BV16164">
        <v>1</v>
      </c>
      <c r="BW16164">
        <v>0</v>
      </c>
      <c r="BX16164">
        <v>0</v>
      </c>
      <c r="BY16164">
        <v>1</v>
      </c>
      <c r="BZ16164">
        <v>1</v>
      </c>
      <c r="CA16164">
        <v>3</v>
      </c>
      <c r="CB16164">
        <v>7</v>
      </c>
      <c r="CC16164">
        <v>4</v>
      </c>
      <c r="CD16164">
        <v>5</v>
      </c>
      <c r="CE16164">
        <v>0</v>
      </c>
      <c r="CF16164">
        <v>10</v>
      </c>
      <c r="CG16164">
        <v>1</v>
      </c>
      <c r="CH16164">
        <v>5</v>
      </c>
      <c r="CI16164">
        <v>1</v>
      </c>
      <c r="CJ16164">
        <v>3</v>
      </c>
      <c r="CK16164">
        <v>1</v>
      </c>
      <c r="CL16164">
        <v>0</v>
      </c>
      <c r="CM16164">
        <v>2</v>
      </c>
    </row>
    <row r="16165" spans="1:91" hidden="1">
      <c r="A16165" t="s">
        <v>16879</v>
      </c>
      <c r="G16165">
        <v>3</v>
      </c>
      <c r="H16165">
        <v>0</v>
      </c>
      <c r="I16165">
        <v>0</v>
      </c>
      <c r="J16165">
        <v>0</v>
      </c>
      <c r="K16165">
        <v>4</v>
      </c>
      <c r="L16165">
        <v>4</v>
      </c>
      <c r="M16165">
        <v>3</v>
      </c>
      <c r="N16165">
        <v>0</v>
      </c>
      <c r="O16165">
        <v>0</v>
      </c>
      <c r="P16165">
        <v>0</v>
      </c>
      <c r="Q16165">
        <v>2</v>
      </c>
      <c r="R16165">
        <v>0</v>
      </c>
      <c r="S16165">
        <v>2</v>
      </c>
      <c r="T16165">
        <v>5</v>
      </c>
      <c r="U16165">
        <v>0</v>
      </c>
      <c r="V16165">
        <v>1</v>
      </c>
      <c r="W16165">
        <v>3</v>
      </c>
      <c r="X16165">
        <v>4</v>
      </c>
      <c r="Y16165">
        <v>1</v>
      </c>
      <c r="Z16165">
        <v>0</v>
      </c>
      <c r="AA16165">
        <v>5</v>
      </c>
      <c r="AB16165">
        <v>2</v>
      </c>
      <c r="AC16165">
        <v>2</v>
      </c>
      <c r="AD16165">
        <v>10</v>
      </c>
      <c r="AE16165">
        <v>3</v>
      </c>
      <c r="AF16165">
        <v>1</v>
      </c>
      <c r="AG16165">
        <v>0</v>
      </c>
      <c r="AH16165">
        <v>2</v>
      </c>
      <c r="AI16165">
        <v>0</v>
      </c>
      <c r="AJ16165">
        <v>1</v>
      </c>
      <c r="AK16165">
        <v>1</v>
      </c>
      <c r="AL16165">
        <v>2</v>
      </c>
      <c r="AM16165">
        <v>6</v>
      </c>
      <c r="AN16165">
        <v>1</v>
      </c>
      <c r="AO16165">
        <v>6</v>
      </c>
      <c r="AP16165">
        <v>2</v>
      </c>
      <c r="AQ16165">
        <v>1</v>
      </c>
      <c r="AR16165">
        <v>1</v>
      </c>
      <c r="AS16165">
        <v>4</v>
      </c>
      <c r="AT16165">
        <v>1</v>
      </c>
      <c r="AU16165">
        <v>1</v>
      </c>
      <c r="AV16165">
        <v>4</v>
      </c>
      <c r="AW16165">
        <v>1</v>
      </c>
      <c r="AX16165">
        <v>0</v>
      </c>
      <c r="AY16165">
        <v>0</v>
      </c>
      <c r="AZ16165">
        <v>0</v>
      </c>
      <c r="BA16165">
        <v>20</v>
      </c>
      <c r="BB16165">
        <v>5</v>
      </c>
      <c r="BC16165">
        <v>4</v>
      </c>
      <c r="BD16165">
        <v>14</v>
      </c>
      <c r="BE16165">
        <v>7</v>
      </c>
      <c r="BF16165">
        <v>14</v>
      </c>
      <c r="BG16165">
        <v>18</v>
      </c>
      <c r="BH16165">
        <v>12</v>
      </c>
      <c r="BI16165">
        <v>5</v>
      </c>
      <c r="BJ16165">
        <v>41</v>
      </c>
      <c r="BK16165">
        <v>4</v>
      </c>
      <c r="BL16165">
        <v>0</v>
      </c>
      <c r="BM16165">
        <v>5</v>
      </c>
      <c r="BN16165">
        <v>2</v>
      </c>
      <c r="BO16165">
        <v>3</v>
      </c>
      <c r="BP16165">
        <v>1</v>
      </c>
      <c r="BQ16165">
        <v>1</v>
      </c>
      <c r="BR16165">
        <v>1</v>
      </c>
      <c r="BS16165">
        <v>6</v>
      </c>
      <c r="BT16165">
        <v>3</v>
      </c>
      <c r="BU16165">
        <v>2</v>
      </c>
      <c r="BV16165">
        <v>1</v>
      </c>
      <c r="BW16165">
        <v>4</v>
      </c>
      <c r="BX16165">
        <v>4</v>
      </c>
      <c r="BY16165">
        <v>1</v>
      </c>
      <c r="BZ16165">
        <v>1</v>
      </c>
      <c r="CA16165">
        <v>2</v>
      </c>
      <c r="CB16165">
        <v>0</v>
      </c>
      <c r="CC16165">
        <v>1</v>
      </c>
      <c r="CD16165">
        <v>4</v>
      </c>
      <c r="CE16165">
        <v>1</v>
      </c>
      <c r="CF16165">
        <v>2</v>
      </c>
      <c r="CG16165">
        <v>8</v>
      </c>
      <c r="CH16165">
        <v>4</v>
      </c>
      <c r="CI16165">
        <v>2</v>
      </c>
      <c r="CJ16165">
        <v>4</v>
      </c>
      <c r="CK16165">
        <v>0</v>
      </c>
      <c r="CL16165">
        <v>2</v>
      </c>
      <c r="CM16165">
        <v>5</v>
      </c>
    </row>
    <row r="16166" spans="1:91" hidden="1">
      <c r="A16166" t="s">
        <v>16880</v>
      </c>
      <c r="G16166">
        <v>2</v>
      </c>
      <c r="H16166">
        <v>6</v>
      </c>
      <c r="I16166">
        <v>0</v>
      </c>
      <c r="J16166">
        <v>0</v>
      </c>
      <c r="K16166">
        <v>7</v>
      </c>
      <c r="L16166">
        <v>0</v>
      </c>
      <c r="M16166">
        <v>5</v>
      </c>
      <c r="N16166">
        <v>1</v>
      </c>
      <c r="O16166">
        <v>0</v>
      </c>
      <c r="P16166">
        <v>8</v>
      </c>
      <c r="Q16166">
        <v>0</v>
      </c>
      <c r="R16166">
        <v>20</v>
      </c>
      <c r="S16166">
        <v>0</v>
      </c>
      <c r="T16166">
        <v>0</v>
      </c>
      <c r="U16166">
        <v>29</v>
      </c>
      <c r="V16166">
        <v>0</v>
      </c>
      <c r="W16166">
        <v>2</v>
      </c>
      <c r="X16166">
        <v>0</v>
      </c>
      <c r="Y16166">
        <v>6</v>
      </c>
      <c r="Z16166">
        <v>0</v>
      </c>
      <c r="AA16166">
        <v>1</v>
      </c>
      <c r="AB16166">
        <v>0</v>
      </c>
      <c r="AC16166">
        <v>0</v>
      </c>
      <c r="AD16166">
        <v>13</v>
      </c>
      <c r="AE16166">
        <v>1</v>
      </c>
      <c r="AF16166">
        <v>20</v>
      </c>
      <c r="AG16166">
        <v>0</v>
      </c>
      <c r="AH16166">
        <v>0</v>
      </c>
      <c r="AI16166">
        <v>3</v>
      </c>
      <c r="AJ16166">
        <v>7</v>
      </c>
      <c r="AK16166">
        <v>2</v>
      </c>
      <c r="AL16166">
        <v>6</v>
      </c>
      <c r="AM16166">
        <v>0</v>
      </c>
      <c r="AN16166">
        <v>1</v>
      </c>
      <c r="AO16166">
        <v>1</v>
      </c>
      <c r="AP16166">
        <v>1</v>
      </c>
      <c r="AQ16166">
        <v>1</v>
      </c>
      <c r="AR16166">
        <v>0</v>
      </c>
      <c r="AS16166">
        <v>8</v>
      </c>
      <c r="AT16166">
        <v>0</v>
      </c>
      <c r="AU16166">
        <v>4</v>
      </c>
      <c r="AV16166">
        <v>4</v>
      </c>
      <c r="AW16166">
        <v>35</v>
      </c>
      <c r="AX16166">
        <v>12</v>
      </c>
      <c r="AY16166">
        <v>5</v>
      </c>
      <c r="AZ16166">
        <v>0</v>
      </c>
      <c r="BA16166">
        <v>10</v>
      </c>
      <c r="BB16166">
        <v>6</v>
      </c>
      <c r="BC16166">
        <v>7</v>
      </c>
      <c r="BD16166">
        <v>3</v>
      </c>
      <c r="BE16166">
        <v>12</v>
      </c>
      <c r="BF16166">
        <v>8</v>
      </c>
      <c r="BG16166">
        <v>2</v>
      </c>
      <c r="BH16166">
        <v>7</v>
      </c>
      <c r="BI16166">
        <v>9</v>
      </c>
      <c r="BJ16166">
        <v>46</v>
      </c>
      <c r="BK16166">
        <v>3</v>
      </c>
      <c r="BL16166">
        <v>2</v>
      </c>
      <c r="BM16166">
        <v>0</v>
      </c>
      <c r="BN16166">
        <v>4</v>
      </c>
      <c r="BO16166">
        <v>10</v>
      </c>
      <c r="BP16166">
        <v>0</v>
      </c>
      <c r="BQ16166">
        <v>0</v>
      </c>
      <c r="BR16166">
        <v>1</v>
      </c>
      <c r="BS16166">
        <v>0</v>
      </c>
      <c r="BT16166">
        <v>0</v>
      </c>
      <c r="BU16166">
        <v>0</v>
      </c>
      <c r="BV16166">
        <v>2</v>
      </c>
      <c r="BW16166">
        <v>0</v>
      </c>
      <c r="BX16166">
        <v>0</v>
      </c>
      <c r="BY16166">
        <v>5</v>
      </c>
      <c r="BZ16166">
        <v>3</v>
      </c>
      <c r="CA16166">
        <v>7</v>
      </c>
      <c r="CB16166">
        <v>1</v>
      </c>
      <c r="CC16166">
        <v>0</v>
      </c>
      <c r="CD16166">
        <v>0</v>
      </c>
      <c r="CE16166">
        <v>13</v>
      </c>
      <c r="CF16166">
        <v>8</v>
      </c>
      <c r="CG16166">
        <v>1</v>
      </c>
      <c r="CH16166">
        <v>3</v>
      </c>
      <c r="CI16166">
        <v>0</v>
      </c>
      <c r="CJ16166">
        <v>2</v>
      </c>
      <c r="CK16166">
        <v>0</v>
      </c>
      <c r="CL16166">
        <v>1</v>
      </c>
      <c r="CM16166">
        <v>2</v>
      </c>
    </row>
    <row r="16167" spans="1:91" hidden="1">
      <c r="A16167" t="s">
        <v>16881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3</v>
      </c>
      <c r="AI16167">
        <v>0</v>
      </c>
      <c r="AJ16167">
        <v>0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1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1</v>
      </c>
      <c r="BC16167">
        <v>0</v>
      </c>
      <c r="BD16167">
        <v>2</v>
      </c>
      <c r="BE16167">
        <v>1</v>
      </c>
      <c r="BF16167">
        <v>0</v>
      </c>
      <c r="BG16167">
        <v>0</v>
      </c>
      <c r="BH16167">
        <v>1</v>
      </c>
      <c r="BI16167">
        <v>4</v>
      </c>
      <c r="BJ16167">
        <v>0</v>
      </c>
      <c r="BK16167">
        <v>2</v>
      </c>
      <c r="BL16167">
        <v>0</v>
      </c>
      <c r="BM16167">
        <v>0</v>
      </c>
      <c r="BN16167">
        <v>0</v>
      </c>
      <c r="BO16167">
        <v>0</v>
      </c>
      <c r="BP16167">
        <v>0</v>
      </c>
      <c r="BQ16167">
        <v>0</v>
      </c>
      <c r="BR16167">
        <v>0</v>
      </c>
      <c r="BS16167">
        <v>0</v>
      </c>
      <c r="BT16167">
        <v>0</v>
      </c>
      <c r="BU16167">
        <v>0</v>
      </c>
      <c r="BV16167">
        <v>0</v>
      </c>
      <c r="BW16167">
        <v>0</v>
      </c>
      <c r="BX16167">
        <v>3</v>
      </c>
      <c r="BY16167">
        <v>1</v>
      </c>
      <c r="BZ16167">
        <v>0</v>
      </c>
      <c r="CA16167">
        <v>6</v>
      </c>
      <c r="CB16167">
        <v>0</v>
      </c>
      <c r="CC16167">
        <v>0</v>
      </c>
      <c r="CD16167">
        <v>0</v>
      </c>
      <c r="CE16167">
        <v>1</v>
      </c>
      <c r="CF16167">
        <v>0</v>
      </c>
      <c r="CG16167">
        <v>1</v>
      </c>
      <c r="CH16167">
        <v>0</v>
      </c>
      <c r="CI16167">
        <v>0</v>
      </c>
      <c r="CJ16167">
        <v>0</v>
      </c>
      <c r="CK16167">
        <v>0</v>
      </c>
      <c r="CL16167">
        <v>0</v>
      </c>
      <c r="CM16167">
        <v>1</v>
      </c>
    </row>
    <row r="16168" spans="1:91" hidden="1">
      <c r="A16168" t="s">
        <v>16882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5</v>
      </c>
      <c r="AJ16168">
        <v>0</v>
      </c>
      <c r="AK16168">
        <v>0</v>
      </c>
      <c r="AL16168">
        <v>4</v>
      </c>
      <c r="AM16168">
        <v>0</v>
      </c>
      <c r="AN16168">
        <v>1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1</v>
      </c>
      <c r="BA16168">
        <v>0</v>
      </c>
      <c r="BB16168">
        <v>1</v>
      </c>
      <c r="BC16168">
        <v>0</v>
      </c>
      <c r="BD16168">
        <v>0</v>
      </c>
      <c r="BE16168">
        <v>0</v>
      </c>
      <c r="BF16168">
        <v>1</v>
      </c>
      <c r="BG16168">
        <v>0</v>
      </c>
      <c r="BH16168">
        <v>0</v>
      </c>
      <c r="BI16168">
        <v>0</v>
      </c>
      <c r="BJ16168">
        <v>1</v>
      </c>
      <c r="BK16168">
        <v>0</v>
      </c>
      <c r="BL16168">
        <v>0</v>
      </c>
      <c r="BM16168">
        <v>0</v>
      </c>
      <c r="BN16168">
        <v>2</v>
      </c>
      <c r="BO16168">
        <v>0</v>
      </c>
      <c r="BP16168">
        <v>0</v>
      </c>
      <c r="BQ16168">
        <v>0</v>
      </c>
      <c r="BR16168">
        <v>0</v>
      </c>
      <c r="BS16168">
        <v>0</v>
      </c>
      <c r="BT16168">
        <v>0</v>
      </c>
      <c r="BU16168">
        <v>0</v>
      </c>
      <c r="BV16168">
        <v>0</v>
      </c>
      <c r="BW16168">
        <v>0</v>
      </c>
      <c r="BX16168">
        <v>0</v>
      </c>
      <c r="BY16168">
        <v>0</v>
      </c>
      <c r="BZ16168">
        <v>0</v>
      </c>
      <c r="CA16168">
        <v>0</v>
      </c>
      <c r="CB16168">
        <v>0</v>
      </c>
      <c r="CC16168">
        <v>0</v>
      </c>
      <c r="CD16168">
        <v>0</v>
      </c>
      <c r="CE16168">
        <v>1</v>
      </c>
      <c r="CF16168">
        <v>0</v>
      </c>
      <c r="CG16168">
        <v>2</v>
      </c>
      <c r="CH16168">
        <v>1</v>
      </c>
      <c r="CI16168">
        <v>1</v>
      </c>
      <c r="CJ16168">
        <v>0</v>
      </c>
      <c r="CK16168">
        <v>1</v>
      </c>
      <c r="CL16168">
        <v>2</v>
      </c>
      <c r="CM16168">
        <v>0</v>
      </c>
    </row>
    <row r="16169" spans="1:91" hidden="1">
      <c r="A16169" t="s">
        <v>16883</v>
      </c>
      <c r="G16169">
        <v>0</v>
      </c>
      <c r="H16169">
        <v>0</v>
      </c>
      <c r="I16169">
        <v>0</v>
      </c>
      <c r="J16169">
        <v>4</v>
      </c>
      <c r="K16169">
        <v>8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12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6</v>
      </c>
      <c r="AK16169">
        <v>0</v>
      </c>
      <c r="AL16169">
        <v>0</v>
      </c>
      <c r="AM16169">
        <v>0</v>
      </c>
      <c r="AN16169">
        <v>1</v>
      </c>
      <c r="AO16169">
        <v>0</v>
      </c>
      <c r="AP16169">
        <v>0</v>
      </c>
      <c r="AQ16169">
        <v>3</v>
      </c>
      <c r="AR16169">
        <v>0</v>
      </c>
      <c r="AS16169">
        <v>9</v>
      </c>
      <c r="AT16169">
        <v>0</v>
      </c>
      <c r="AU16169">
        <v>3</v>
      </c>
      <c r="AV16169">
        <v>0</v>
      </c>
      <c r="AW16169">
        <v>1</v>
      </c>
      <c r="AX16169">
        <v>0</v>
      </c>
      <c r="AY16169">
        <v>0</v>
      </c>
      <c r="AZ16169">
        <v>7</v>
      </c>
      <c r="BA16169">
        <v>0</v>
      </c>
      <c r="BB16169">
        <v>4</v>
      </c>
      <c r="BC16169">
        <v>0</v>
      </c>
      <c r="BD16169">
        <v>2</v>
      </c>
      <c r="BE16169">
        <v>3</v>
      </c>
      <c r="BF16169">
        <v>4</v>
      </c>
      <c r="BG16169">
        <v>7</v>
      </c>
      <c r="BH16169">
        <v>17</v>
      </c>
      <c r="BI16169">
        <v>0</v>
      </c>
      <c r="BJ16169">
        <v>2</v>
      </c>
      <c r="BK16169">
        <v>1</v>
      </c>
      <c r="BL16169">
        <v>0</v>
      </c>
      <c r="BM16169">
        <v>2</v>
      </c>
      <c r="BN16169">
        <v>2</v>
      </c>
      <c r="BO16169">
        <v>0</v>
      </c>
      <c r="BP16169">
        <v>19</v>
      </c>
      <c r="BQ16169">
        <v>0</v>
      </c>
      <c r="BR16169">
        <v>0</v>
      </c>
      <c r="BS16169">
        <v>0</v>
      </c>
      <c r="BT16169">
        <v>0</v>
      </c>
      <c r="BU16169">
        <v>0</v>
      </c>
      <c r="BV16169">
        <v>0</v>
      </c>
      <c r="BW16169">
        <v>0</v>
      </c>
      <c r="BX16169">
        <v>1</v>
      </c>
      <c r="BY16169">
        <v>0</v>
      </c>
      <c r="BZ16169">
        <v>0</v>
      </c>
      <c r="CA16169">
        <v>0</v>
      </c>
      <c r="CB16169">
        <v>0</v>
      </c>
      <c r="CC16169">
        <v>0</v>
      </c>
      <c r="CD16169">
        <v>0</v>
      </c>
      <c r="CE16169">
        <v>0</v>
      </c>
      <c r="CF16169">
        <v>0</v>
      </c>
      <c r="CG16169">
        <v>0</v>
      </c>
      <c r="CH16169">
        <v>0</v>
      </c>
      <c r="CI16169">
        <v>0</v>
      </c>
      <c r="CJ16169">
        <v>0</v>
      </c>
      <c r="CK16169">
        <v>1</v>
      </c>
      <c r="CL16169">
        <v>2</v>
      </c>
      <c r="CM16169">
        <v>3</v>
      </c>
    </row>
    <row r="16170" spans="1:91" hidden="1">
      <c r="A16170" t="s">
        <v>16884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2</v>
      </c>
      <c r="AJ16170">
        <v>0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1</v>
      </c>
      <c r="BB16170">
        <v>6</v>
      </c>
      <c r="BC16170">
        <v>0</v>
      </c>
      <c r="BD16170">
        <v>1</v>
      </c>
      <c r="BE16170">
        <v>0</v>
      </c>
      <c r="BF16170">
        <v>0</v>
      </c>
      <c r="BG16170">
        <v>2</v>
      </c>
      <c r="BH16170">
        <v>0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0</v>
      </c>
      <c r="BR16170">
        <v>0</v>
      </c>
      <c r="BS16170">
        <v>0</v>
      </c>
      <c r="BT16170">
        <v>0</v>
      </c>
      <c r="BU16170">
        <v>0</v>
      </c>
      <c r="BV16170">
        <v>0</v>
      </c>
      <c r="BW16170">
        <v>0</v>
      </c>
      <c r="BX16170">
        <v>0</v>
      </c>
      <c r="BY16170">
        <v>0</v>
      </c>
      <c r="BZ16170">
        <v>0</v>
      </c>
      <c r="CA16170">
        <v>0</v>
      </c>
      <c r="CB16170">
        <v>0</v>
      </c>
      <c r="CC16170">
        <v>0</v>
      </c>
      <c r="CD16170">
        <v>0</v>
      </c>
      <c r="CE16170">
        <v>0</v>
      </c>
      <c r="CF16170">
        <v>0</v>
      </c>
      <c r="CG16170">
        <v>1</v>
      </c>
      <c r="CH16170">
        <v>1</v>
      </c>
      <c r="CI16170">
        <v>0</v>
      </c>
      <c r="CJ16170">
        <v>0</v>
      </c>
      <c r="CK16170">
        <v>0</v>
      </c>
      <c r="CL16170">
        <v>0</v>
      </c>
      <c r="CM16170">
        <v>3</v>
      </c>
    </row>
    <row r="16171" spans="1:91" hidden="1">
      <c r="A16171" t="s">
        <v>16885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1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0</v>
      </c>
      <c r="AL16171">
        <v>0</v>
      </c>
      <c r="AM16171">
        <v>0</v>
      </c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2</v>
      </c>
      <c r="BC16171">
        <v>0</v>
      </c>
      <c r="BD16171">
        <v>0</v>
      </c>
      <c r="BE16171">
        <v>0</v>
      </c>
      <c r="BF16171">
        <v>1</v>
      </c>
      <c r="BG16171">
        <v>0</v>
      </c>
      <c r="BH16171">
        <v>0</v>
      </c>
      <c r="BI16171">
        <v>2</v>
      </c>
      <c r="BJ16171">
        <v>0</v>
      </c>
      <c r="BK16171">
        <v>3</v>
      </c>
      <c r="BL16171">
        <v>1</v>
      </c>
      <c r="BM16171">
        <v>0</v>
      </c>
      <c r="BN16171">
        <v>0</v>
      </c>
      <c r="BO16171">
        <v>0</v>
      </c>
      <c r="BP16171">
        <v>0</v>
      </c>
      <c r="BQ16171">
        <v>0</v>
      </c>
      <c r="BR16171">
        <v>0</v>
      </c>
      <c r="BS16171">
        <v>0</v>
      </c>
      <c r="BT16171">
        <v>0</v>
      </c>
      <c r="BU16171">
        <v>0</v>
      </c>
      <c r="BV16171">
        <v>0</v>
      </c>
      <c r="BW16171">
        <v>0</v>
      </c>
      <c r="BX16171">
        <v>0</v>
      </c>
      <c r="BY16171">
        <v>0</v>
      </c>
      <c r="BZ16171">
        <v>0</v>
      </c>
      <c r="CA16171">
        <v>0</v>
      </c>
      <c r="CB16171">
        <v>0</v>
      </c>
      <c r="CC16171">
        <v>0</v>
      </c>
      <c r="CD16171">
        <v>0</v>
      </c>
      <c r="CE16171">
        <v>0</v>
      </c>
      <c r="CF16171">
        <v>0</v>
      </c>
      <c r="CG16171">
        <v>1</v>
      </c>
      <c r="CH16171">
        <v>0</v>
      </c>
      <c r="CI16171">
        <v>0</v>
      </c>
      <c r="CJ16171">
        <v>0</v>
      </c>
      <c r="CK16171">
        <v>0</v>
      </c>
      <c r="CL16171">
        <v>2</v>
      </c>
      <c r="CM16171">
        <v>0</v>
      </c>
    </row>
    <row r="16172" spans="1:91" hidden="1">
      <c r="A16172" t="s">
        <v>16886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0</v>
      </c>
      <c r="AH16172">
        <v>2</v>
      </c>
      <c r="AI16172">
        <v>0</v>
      </c>
      <c r="AJ16172">
        <v>0</v>
      </c>
      <c r="AK16172">
        <v>0</v>
      </c>
      <c r="AL16172">
        <v>0</v>
      </c>
      <c r="AM16172">
        <v>0</v>
      </c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1</v>
      </c>
      <c r="BC16172">
        <v>0</v>
      </c>
      <c r="BD16172">
        <v>0</v>
      </c>
      <c r="BE16172">
        <v>0</v>
      </c>
      <c r="BF16172">
        <v>0</v>
      </c>
      <c r="BG16172">
        <v>1</v>
      </c>
      <c r="BH16172">
        <v>0</v>
      </c>
      <c r="BI16172">
        <v>0</v>
      </c>
      <c r="BJ16172">
        <v>0</v>
      </c>
      <c r="BK16172">
        <v>0</v>
      </c>
      <c r="BL16172">
        <v>0</v>
      </c>
      <c r="BM16172">
        <v>0</v>
      </c>
      <c r="BN16172">
        <v>0</v>
      </c>
      <c r="BO16172">
        <v>0</v>
      </c>
      <c r="BP16172">
        <v>0</v>
      </c>
      <c r="BQ16172">
        <v>0</v>
      </c>
      <c r="BR16172">
        <v>0</v>
      </c>
      <c r="BS16172">
        <v>0</v>
      </c>
      <c r="BT16172">
        <v>0</v>
      </c>
      <c r="BU16172">
        <v>0</v>
      </c>
      <c r="BV16172">
        <v>0</v>
      </c>
      <c r="BW16172">
        <v>0</v>
      </c>
      <c r="BX16172">
        <v>0</v>
      </c>
      <c r="BY16172">
        <v>0</v>
      </c>
      <c r="BZ16172">
        <v>0</v>
      </c>
      <c r="CA16172">
        <v>0</v>
      </c>
      <c r="CB16172">
        <v>0</v>
      </c>
      <c r="CC16172">
        <v>0</v>
      </c>
      <c r="CD16172">
        <v>0</v>
      </c>
      <c r="CE16172">
        <v>0</v>
      </c>
      <c r="CF16172">
        <v>0</v>
      </c>
      <c r="CG16172">
        <v>0</v>
      </c>
      <c r="CH16172">
        <v>0</v>
      </c>
      <c r="CI16172">
        <v>0</v>
      </c>
      <c r="CJ16172">
        <v>0</v>
      </c>
      <c r="CK16172">
        <v>0</v>
      </c>
      <c r="CL16172">
        <v>0</v>
      </c>
      <c r="CM16172">
        <v>0</v>
      </c>
    </row>
    <row r="16173" spans="1:91" hidden="1">
      <c r="A16173" t="s">
        <v>16887</v>
      </c>
      <c r="G16173">
        <v>1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11</v>
      </c>
      <c r="U16173">
        <v>0</v>
      </c>
      <c r="V16173">
        <v>0</v>
      </c>
      <c r="W16173">
        <v>0</v>
      </c>
      <c r="X16173">
        <v>8</v>
      </c>
      <c r="Y16173">
        <v>0</v>
      </c>
      <c r="Z16173">
        <v>0</v>
      </c>
      <c r="AA16173">
        <v>0</v>
      </c>
      <c r="AB16173">
        <v>5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8</v>
      </c>
      <c r="AJ16173">
        <v>0</v>
      </c>
      <c r="AK16173">
        <v>0</v>
      </c>
      <c r="AL16173">
        <v>3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1</v>
      </c>
      <c r="AU16173">
        <v>0</v>
      </c>
      <c r="AV16173">
        <v>0</v>
      </c>
      <c r="AW16173">
        <v>1</v>
      </c>
      <c r="AX16173">
        <v>0</v>
      </c>
      <c r="AY16173">
        <v>0</v>
      </c>
      <c r="AZ16173">
        <v>5</v>
      </c>
      <c r="BA16173">
        <v>0</v>
      </c>
      <c r="BB16173">
        <v>3</v>
      </c>
      <c r="BC16173">
        <v>1</v>
      </c>
      <c r="BD16173">
        <v>11</v>
      </c>
      <c r="BE16173">
        <v>0</v>
      </c>
      <c r="BF16173">
        <v>7</v>
      </c>
      <c r="BG16173">
        <v>1</v>
      </c>
      <c r="BH16173">
        <v>6</v>
      </c>
      <c r="BI16173">
        <v>4</v>
      </c>
      <c r="BJ16173">
        <v>5</v>
      </c>
      <c r="BK16173">
        <v>0</v>
      </c>
      <c r="BL16173">
        <v>0</v>
      </c>
      <c r="BM16173">
        <v>0</v>
      </c>
      <c r="BN16173">
        <v>0</v>
      </c>
      <c r="BO16173">
        <v>0</v>
      </c>
      <c r="BP16173">
        <v>0</v>
      </c>
      <c r="BQ16173">
        <v>0</v>
      </c>
      <c r="BR16173">
        <v>0</v>
      </c>
      <c r="BS16173">
        <v>0</v>
      </c>
      <c r="BT16173">
        <v>0</v>
      </c>
      <c r="BU16173">
        <v>0</v>
      </c>
      <c r="BV16173">
        <v>0</v>
      </c>
      <c r="BW16173">
        <v>0</v>
      </c>
      <c r="BX16173">
        <v>0</v>
      </c>
      <c r="BY16173">
        <v>0</v>
      </c>
      <c r="BZ16173">
        <v>0</v>
      </c>
      <c r="CA16173">
        <v>0</v>
      </c>
      <c r="CB16173">
        <v>0</v>
      </c>
      <c r="CC16173">
        <v>0</v>
      </c>
      <c r="CD16173">
        <v>0</v>
      </c>
      <c r="CE16173">
        <v>0</v>
      </c>
      <c r="CF16173">
        <v>0</v>
      </c>
      <c r="CG16173">
        <v>8</v>
      </c>
      <c r="CH16173">
        <v>0</v>
      </c>
      <c r="CI16173">
        <v>2</v>
      </c>
      <c r="CJ16173">
        <v>6</v>
      </c>
      <c r="CK16173">
        <v>0</v>
      </c>
      <c r="CL16173">
        <v>6</v>
      </c>
      <c r="CM16173">
        <v>7</v>
      </c>
    </row>
    <row r="16174" spans="1:91" hidden="1">
      <c r="A16174" t="s">
        <v>16888</v>
      </c>
      <c r="G16174">
        <v>0</v>
      </c>
      <c r="H16174">
        <v>1</v>
      </c>
      <c r="I16174">
        <v>1</v>
      </c>
      <c r="J16174">
        <v>1</v>
      </c>
      <c r="K16174">
        <v>2</v>
      </c>
      <c r="L16174">
        <v>5</v>
      </c>
      <c r="M16174">
        <v>3</v>
      </c>
      <c r="N16174">
        <v>2</v>
      </c>
      <c r="O16174">
        <v>1</v>
      </c>
      <c r="P16174">
        <v>4</v>
      </c>
      <c r="Q16174">
        <v>6</v>
      </c>
      <c r="R16174">
        <v>1</v>
      </c>
      <c r="S16174">
        <v>0</v>
      </c>
      <c r="T16174">
        <v>4</v>
      </c>
      <c r="U16174">
        <v>3</v>
      </c>
      <c r="V16174">
        <v>5</v>
      </c>
      <c r="W16174">
        <v>2</v>
      </c>
      <c r="X16174">
        <v>1</v>
      </c>
      <c r="Y16174">
        <v>1</v>
      </c>
      <c r="Z16174">
        <v>1</v>
      </c>
      <c r="AA16174">
        <v>4</v>
      </c>
      <c r="AB16174">
        <v>2</v>
      </c>
      <c r="AC16174">
        <v>5</v>
      </c>
      <c r="AD16174">
        <v>2</v>
      </c>
      <c r="AE16174">
        <v>2</v>
      </c>
      <c r="AF16174">
        <v>1</v>
      </c>
      <c r="AG16174">
        <v>6</v>
      </c>
      <c r="AH16174">
        <v>0</v>
      </c>
      <c r="AI16174">
        <v>2</v>
      </c>
      <c r="AJ16174">
        <v>0</v>
      </c>
      <c r="AK16174">
        <v>2</v>
      </c>
      <c r="AL16174">
        <v>1</v>
      </c>
      <c r="AM16174">
        <v>7</v>
      </c>
      <c r="AN16174">
        <v>2</v>
      </c>
      <c r="AO16174">
        <v>4</v>
      </c>
      <c r="AP16174">
        <v>3</v>
      </c>
      <c r="AQ16174">
        <v>1</v>
      </c>
      <c r="AR16174">
        <v>1</v>
      </c>
      <c r="AS16174">
        <v>2</v>
      </c>
      <c r="AT16174">
        <v>1</v>
      </c>
      <c r="AU16174">
        <v>0</v>
      </c>
      <c r="AV16174">
        <v>3</v>
      </c>
      <c r="AW16174">
        <v>1</v>
      </c>
      <c r="AX16174">
        <v>2</v>
      </c>
      <c r="AY16174">
        <v>0</v>
      </c>
      <c r="AZ16174">
        <v>0</v>
      </c>
      <c r="BA16174">
        <v>18</v>
      </c>
      <c r="BB16174">
        <v>15</v>
      </c>
      <c r="BC16174">
        <v>3</v>
      </c>
      <c r="BD16174">
        <v>7</v>
      </c>
      <c r="BE16174">
        <v>7</v>
      </c>
      <c r="BF16174">
        <v>11</v>
      </c>
      <c r="BG16174">
        <v>4</v>
      </c>
      <c r="BH16174">
        <v>14</v>
      </c>
      <c r="BI16174">
        <v>3</v>
      </c>
      <c r="BJ16174">
        <v>15</v>
      </c>
      <c r="BK16174">
        <v>3</v>
      </c>
      <c r="BL16174">
        <v>1</v>
      </c>
      <c r="BM16174">
        <v>3</v>
      </c>
      <c r="BN16174">
        <v>1</v>
      </c>
      <c r="BO16174">
        <v>0</v>
      </c>
      <c r="BP16174">
        <v>5</v>
      </c>
      <c r="BQ16174">
        <v>5</v>
      </c>
      <c r="BR16174">
        <v>2</v>
      </c>
      <c r="BS16174">
        <v>2</v>
      </c>
      <c r="BT16174">
        <v>3</v>
      </c>
      <c r="BU16174">
        <v>1</v>
      </c>
      <c r="BV16174">
        <v>5</v>
      </c>
      <c r="BW16174">
        <v>1</v>
      </c>
      <c r="BX16174">
        <v>1</v>
      </c>
      <c r="BY16174">
        <v>3</v>
      </c>
      <c r="BZ16174">
        <v>4</v>
      </c>
      <c r="CA16174">
        <v>1</v>
      </c>
      <c r="CB16174">
        <v>0</v>
      </c>
      <c r="CC16174">
        <v>1</v>
      </c>
      <c r="CD16174">
        <v>5</v>
      </c>
      <c r="CE16174">
        <v>0</v>
      </c>
      <c r="CF16174">
        <v>1</v>
      </c>
      <c r="CG16174">
        <v>4</v>
      </c>
      <c r="CH16174">
        <v>9</v>
      </c>
      <c r="CI16174">
        <v>1</v>
      </c>
      <c r="CJ16174">
        <v>1</v>
      </c>
      <c r="CK16174">
        <v>1</v>
      </c>
      <c r="CL16174">
        <v>0</v>
      </c>
      <c r="CM16174">
        <v>2</v>
      </c>
    </row>
    <row r="16175" spans="1:91" hidden="1">
      <c r="A16175" t="s">
        <v>16889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1</v>
      </c>
      <c r="BJ16175">
        <v>0</v>
      </c>
      <c r="BK16175">
        <v>0</v>
      </c>
      <c r="BL16175">
        <v>0</v>
      </c>
      <c r="BM16175">
        <v>0</v>
      </c>
      <c r="BN16175">
        <v>0</v>
      </c>
      <c r="BO16175">
        <v>0</v>
      </c>
      <c r="BP16175">
        <v>0</v>
      </c>
      <c r="BQ16175">
        <v>0</v>
      </c>
      <c r="BR16175">
        <v>0</v>
      </c>
      <c r="BS16175">
        <v>0</v>
      </c>
      <c r="BT16175">
        <v>0</v>
      </c>
      <c r="BU16175">
        <v>0</v>
      </c>
      <c r="BV16175">
        <v>0</v>
      </c>
      <c r="BW16175">
        <v>0</v>
      </c>
      <c r="BX16175">
        <v>0</v>
      </c>
      <c r="BY16175">
        <v>0</v>
      </c>
      <c r="BZ16175">
        <v>0</v>
      </c>
      <c r="CA16175">
        <v>0</v>
      </c>
      <c r="CB16175">
        <v>1</v>
      </c>
      <c r="CC16175">
        <v>0</v>
      </c>
      <c r="CD16175">
        <v>0</v>
      </c>
      <c r="CE16175">
        <v>0</v>
      </c>
      <c r="CF16175">
        <v>0</v>
      </c>
      <c r="CG16175">
        <v>0</v>
      </c>
      <c r="CH16175">
        <v>0</v>
      </c>
      <c r="CI16175">
        <v>0</v>
      </c>
      <c r="CJ16175">
        <v>0</v>
      </c>
      <c r="CK16175">
        <v>0</v>
      </c>
      <c r="CL16175">
        <v>0</v>
      </c>
      <c r="CM16175">
        <v>0</v>
      </c>
    </row>
    <row r="16176" spans="1:91" hidden="1">
      <c r="A16176" t="s">
        <v>1689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2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1</v>
      </c>
      <c r="AC16176">
        <v>0</v>
      </c>
      <c r="AD16176">
        <v>0</v>
      </c>
      <c r="AE16176">
        <v>0</v>
      </c>
      <c r="AF16176">
        <v>1</v>
      </c>
      <c r="AG16176">
        <v>0</v>
      </c>
      <c r="AH16176">
        <v>0</v>
      </c>
      <c r="AI16176">
        <v>0</v>
      </c>
      <c r="AJ16176">
        <v>1</v>
      </c>
      <c r="AK16176">
        <v>0</v>
      </c>
      <c r="AL16176">
        <v>0</v>
      </c>
      <c r="AM16176">
        <v>0</v>
      </c>
      <c r="AN16176">
        <v>5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3</v>
      </c>
      <c r="AX16176">
        <v>1</v>
      </c>
      <c r="AY16176">
        <v>0</v>
      </c>
      <c r="AZ16176">
        <v>1</v>
      </c>
      <c r="BA16176">
        <v>3</v>
      </c>
      <c r="BB16176">
        <v>2</v>
      </c>
      <c r="BC16176">
        <v>3</v>
      </c>
      <c r="BD16176">
        <v>1</v>
      </c>
      <c r="BE16176">
        <v>2</v>
      </c>
      <c r="BF16176">
        <v>0</v>
      </c>
      <c r="BG16176">
        <v>0</v>
      </c>
      <c r="BH16176">
        <v>1</v>
      </c>
      <c r="BI16176">
        <v>0</v>
      </c>
      <c r="BJ16176">
        <v>3</v>
      </c>
      <c r="BK16176">
        <v>1</v>
      </c>
      <c r="BL16176">
        <v>1</v>
      </c>
      <c r="BM16176">
        <v>0</v>
      </c>
      <c r="BN16176">
        <v>0</v>
      </c>
      <c r="BO16176">
        <v>0</v>
      </c>
      <c r="BP16176">
        <v>0</v>
      </c>
      <c r="BQ16176">
        <v>0</v>
      </c>
      <c r="BR16176">
        <v>0</v>
      </c>
      <c r="BS16176">
        <v>1</v>
      </c>
      <c r="BT16176">
        <v>0</v>
      </c>
      <c r="BU16176">
        <v>0</v>
      </c>
      <c r="BV16176">
        <v>0</v>
      </c>
      <c r="BW16176">
        <v>0</v>
      </c>
      <c r="BX16176">
        <v>0</v>
      </c>
      <c r="BY16176">
        <v>1</v>
      </c>
      <c r="BZ16176">
        <v>0</v>
      </c>
      <c r="CA16176">
        <v>0</v>
      </c>
      <c r="CB16176">
        <v>0</v>
      </c>
      <c r="CC16176">
        <v>1</v>
      </c>
      <c r="CD16176">
        <v>2</v>
      </c>
      <c r="CE16176">
        <v>0</v>
      </c>
      <c r="CF16176">
        <v>1</v>
      </c>
      <c r="CG16176">
        <v>1</v>
      </c>
      <c r="CH16176">
        <v>0</v>
      </c>
      <c r="CI16176">
        <v>0</v>
      </c>
      <c r="CJ16176">
        <v>0</v>
      </c>
      <c r="CK16176">
        <v>0</v>
      </c>
      <c r="CL16176">
        <v>0</v>
      </c>
      <c r="CM16176">
        <v>1</v>
      </c>
    </row>
    <row r="16177" spans="1:91" hidden="1">
      <c r="A16177" t="s">
        <v>16891</v>
      </c>
      <c r="G16177">
        <v>0</v>
      </c>
      <c r="H16177">
        <v>13</v>
      </c>
      <c r="I16177">
        <v>2</v>
      </c>
      <c r="J16177">
        <v>0</v>
      </c>
      <c r="K16177">
        <v>2</v>
      </c>
      <c r="L16177">
        <v>0</v>
      </c>
      <c r="M16177">
        <v>2</v>
      </c>
      <c r="N16177">
        <v>0</v>
      </c>
      <c r="O16177">
        <v>7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1</v>
      </c>
      <c r="W16177">
        <v>0</v>
      </c>
      <c r="X16177">
        <v>5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1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2</v>
      </c>
      <c r="BC16177">
        <v>0</v>
      </c>
      <c r="BD16177">
        <v>6</v>
      </c>
      <c r="BE16177">
        <v>1</v>
      </c>
      <c r="BF16177">
        <v>5</v>
      </c>
      <c r="BG16177">
        <v>0</v>
      </c>
      <c r="BH16177">
        <v>1</v>
      </c>
      <c r="BI16177">
        <v>0</v>
      </c>
      <c r="BJ16177">
        <v>0</v>
      </c>
      <c r="BK16177">
        <v>0</v>
      </c>
      <c r="BL16177">
        <v>0</v>
      </c>
      <c r="BM16177">
        <v>0</v>
      </c>
      <c r="BN16177">
        <v>0</v>
      </c>
      <c r="BO16177">
        <v>0</v>
      </c>
      <c r="BP16177">
        <v>0</v>
      </c>
      <c r="BQ16177">
        <v>1</v>
      </c>
      <c r="BR16177">
        <v>9</v>
      </c>
      <c r="BS16177">
        <v>0</v>
      </c>
      <c r="BT16177">
        <v>0</v>
      </c>
      <c r="BU16177">
        <v>0</v>
      </c>
      <c r="BV16177">
        <v>1</v>
      </c>
      <c r="BW16177">
        <v>0</v>
      </c>
      <c r="BX16177">
        <v>0</v>
      </c>
      <c r="BY16177">
        <v>0</v>
      </c>
      <c r="BZ16177">
        <v>8</v>
      </c>
      <c r="CA16177">
        <v>0</v>
      </c>
      <c r="CB16177">
        <v>1</v>
      </c>
      <c r="CC16177">
        <v>7</v>
      </c>
      <c r="CD16177">
        <v>8</v>
      </c>
      <c r="CE16177">
        <v>0</v>
      </c>
      <c r="CF16177">
        <v>0</v>
      </c>
      <c r="CG16177">
        <v>0</v>
      </c>
      <c r="CH16177">
        <v>2</v>
      </c>
      <c r="CI16177">
        <v>0</v>
      </c>
      <c r="CJ16177">
        <v>1</v>
      </c>
      <c r="CK16177">
        <v>1</v>
      </c>
      <c r="CL16177">
        <v>2</v>
      </c>
      <c r="CM16177">
        <v>7</v>
      </c>
    </row>
    <row r="16178" spans="1:91" hidden="1">
      <c r="A16178" t="s">
        <v>16892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0</v>
      </c>
      <c r="AH16178">
        <v>0</v>
      </c>
      <c r="AI16178">
        <v>0</v>
      </c>
      <c r="AJ16178">
        <v>0</v>
      </c>
      <c r="AK16178">
        <v>0</v>
      </c>
      <c r="AL16178">
        <v>0</v>
      </c>
      <c r="AM16178">
        <v>0</v>
      </c>
      <c r="AN16178">
        <v>0</v>
      </c>
      <c r="AO16178">
        <v>1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5</v>
      </c>
      <c r="AV16178">
        <v>0</v>
      </c>
      <c r="AW16178">
        <v>9</v>
      </c>
      <c r="AX16178">
        <v>0</v>
      </c>
      <c r="AY16178">
        <v>0</v>
      </c>
      <c r="AZ16178">
        <v>0</v>
      </c>
      <c r="BA16178">
        <v>0</v>
      </c>
      <c r="BB16178">
        <v>1</v>
      </c>
      <c r="BC16178">
        <v>1</v>
      </c>
      <c r="BD16178">
        <v>0</v>
      </c>
      <c r="BE16178">
        <v>0</v>
      </c>
      <c r="BF16178">
        <v>0</v>
      </c>
      <c r="BG16178">
        <v>1</v>
      </c>
      <c r="BH16178">
        <v>0</v>
      </c>
      <c r="BI16178">
        <v>0</v>
      </c>
      <c r="BJ16178">
        <v>0</v>
      </c>
      <c r="BK16178">
        <v>0</v>
      </c>
      <c r="BL16178">
        <v>0</v>
      </c>
      <c r="BM16178">
        <v>0</v>
      </c>
      <c r="BN16178">
        <v>0</v>
      </c>
      <c r="BO16178">
        <v>0</v>
      </c>
      <c r="BP16178">
        <v>0</v>
      </c>
      <c r="BQ16178">
        <v>0</v>
      </c>
      <c r="BR16178">
        <v>0</v>
      </c>
      <c r="BS16178">
        <v>0</v>
      </c>
      <c r="BT16178">
        <v>0</v>
      </c>
      <c r="BU16178">
        <v>0</v>
      </c>
      <c r="BV16178">
        <v>0</v>
      </c>
      <c r="BW16178">
        <v>0</v>
      </c>
      <c r="BX16178">
        <v>0</v>
      </c>
      <c r="BY16178">
        <v>0</v>
      </c>
      <c r="BZ16178">
        <v>2</v>
      </c>
      <c r="CA16178">
        <v>0</v>
      </c>
      <c r="CB16178">
        <v>0</v>
      </c>
      <c r="CC16178">
        <v>0</v>
      </c>
      <c r="CD16178">
        <v>0</v>
      </c>
      <c r="CE16178">
        <v>0</v>
      </c>
      <c r="CF16178">
        <v>0</v>
      </c>
      <c r="CG16178">
        <v>0</v>
      </c>
      <c r="CH16178">
        <v>1</v>
      </c>
      <c r="CI16178">
        <v>0</v>
      </c>
      <c r="CJ16178">
        <v>0</v>
      </c>
      <c r="CK16178">
        <v>0</v>
      </c>
      <c r="CL16178">
        <v>0</v>
      </c>
      <c r="CM16178">
        <v>0</v>
      </c>
    </row>
    <row r="16179" spans="1:91" hidden="1">
      <c r="A16179" t="s">
        <v>16893</v>
      </c>
      <c r="G16179">
        <v>0</v>
      </c>
      <c r="H16179">
        <v>0</v>
      </c>
      <c r="I16179">
        <v>0</v>
      </c>
      <c r="J16179">
        <v>0</v>
      </c>
      <c r="K16179">
        <v>1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1</v>
      </c>
      <c r="X16179">
        <v>0</v>
      </c>
      <c r="Y16179">
        <v>0</v>
      </c>
      <c r="Z16179">
        <v>0</v>
      </c>
      <c r="AA16179">
        <v>0</v>
      </c>
      <c r="AB16179">
        <v>2</v>
      </c>
      <c r="AC16179">
        <v>0</v>
      </c>
      <c r="AD16179">
        <v>0</v>
      </c>
      <c r="AE16179">
        <v>0</v>
      </c>
      <c r="AF16179">
        <v>0</v>
      </c>
      <c r="AG16179">
        <v>2</v>
      </c>
      <c r="AH16179">
        <v>0</v>
      </c>
      <c r="AI16179">
        <v>1</v>
      </c>
      <c r="AJ16179">
        <v>0</v>
      </c>
      <c r="AK16179">
        <v>0</v>
      </c>
      <c r="AL16179">
        <v>4</v>
      </c>
      <c r="AM16179">
        <v>0</v>
      </c>
      <c r="AN16179">
        <v>4</v>
      </c>
      <c r="AO16179">
        <v>0</v>
      </c>
      <c r="AP16179">
        <v>0</v>
      </c>
      <c r="AQ16179">
        <v>0</v>
      </c>
      <c r="AR16179">
        <v>0</v>
      </c>
      <c r="AS16179">
        <v>2</v>
      </c>
      <c r="AT16179">
        <v>0</v>
      </c>
      <c r="AU16179">
        <v>0</v>
      </c>
      <c r="AV16179">
        <v>0</v>
      </c>
      <c r="AW16179">
        <v>1</v>
      </c>
      <c r="AX16179">
        <v>0</v>
      </c>
      <c r="AY16179">
        <v>0</v>
      </c>
      <c r="AZ16179">
        <v>2</v>
      </c>
      <c r="BA16179">
        <v>0</v>
      </c>
      <c r="BB16179">
        <v>1</v>
      </c>
      <c r="BC16179">
        <v>0</v>
      </c>
      <c r="BD16179">
        <v>0</v>
      </c>
      <c r="BE16179">
        <v>1</v>
      </c>
      <c r="BF16179">
        <v>0</v>
      </c>
      <c r="BG16179">
        <v>1</v>
      </c>
      <c r="BH16179">
        <v>0</v>
      </c>
      <c r="BI16179">
        <v>0</v>
      </c>
      <c r="BJ16179">
        <v>1</v>
      </c>
      <c r="BK16179">
        <v>0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1</v>
      </c>
      <c r="BR16179">
        <v>0</v>
      </c>
      <c r="BS16179">
        <v>0</v>
      </c>
      <c r="BT16179">
        <v>0</v>
      </c>
      <c r="BU16179">
        <v>1</v>
      </c>
      <c r="BV16179">
        <v>0</v>
      </c>
      <c r="BW16179">
        <v>0</v>
      </c>
      <c r="BX16179">
        <v>0</v>
      </c>
      <c r="BY16179">
        <v>0</v>
      </c>
      <c r="BZ16179">
        <v>0</v>
      </c>
      <c r="CA16179">
        <v>0</v>
      </c>
      <c r="CB16179">
        <v>0</v>
      </c>
      <c r="CC16179">
        <v>0</v>
      </c>
      <c r="CD16179">
        <v>2</v>
      </c>
      <c r="CE16179">
        <v>1</v>
      </c>
      <c r="CF16179">
        <v>0</v>
      </c>
      <c r="CG16179">
        <v>1</v>
      </c>
      <c r="CH16179">
        <v>0</v>
      </c>
      <c r="CI16179">
        <v>0</v>
      </c>
      <c r="CJ16179">
        <v>0</v>
      </c>
      <c r="CK16179">
        <v>0</v>
      </c>
      <c r="CL16179">
        <v>0</v>
      </c>
      <c r="CM16179">
        <v>1</v>
      </c>
    </row>
    <row r="16180" spans="1:91" hidden="1">
      <c r="A16180" t="s">
        <v>16894</v>
      </c>
      <c r="G16180">
        <v>1</v>
      </c>
      <c r="H16180">
        <v>1</v>
      </c>
      <c r="I16180">
        <v>2</v>
      </c>
      <c r="J16180">
        <v>1</v>
      </c>
      <c r="K16180">
        <v>1</v>
      </c>
      <c r="L16180">
        <v>1</v>
      </c>
      <c r="M16180">
        <v>0</v>
      </c>
      <c r="N16180">
        <v>2</v>
      </c>
      <c r="O16180">
        <v>0</v>
      </c>
      <c r="P16180">
        <v>1</v>
      </c>
      <c r="Q16180">
        <v>1</v>
      </c>
      <c r="R16180">
        <v>2</v>
      </c>
      <c r="S16180">
        <v>1</v>
      </c>
      <c r="T16180">
        <v>0</v>
      </c>
      <c r="U16180">
        <v>1</v>
      </c>
      <c r="V16180">
        <v>1</v>
      </c>
      <c r="W16180">
        <v>1</v>
      </c>
      <c r="X16180">
        <v>0</v>
      </c>
      <c r="Y16180">
        <v>1</v>
      </c>
      <c r="Z16180">
        <v>1</v>
      </c>
      <c r="AA16180">
        <v>1</v>
      </c>
      <c r="AB16180">
        <v>1</v>
      </c>
      <c r="AC16180">
        <v>1</v>
      </c>
      <c r="AD16180">
        <v>1</v>
      </c>
      <c r="AE16180">
        <v>2</v>
      </c>
      <c r="AF16180">
        <v>1</v>
      </c>
      <c r="AG16180">
        <v>0</v>
      </c>
      <c r="AH16180">
        <v>2</v>
      </c>
      <c r="AI16180">
        <v>1</v>
      </c>
      <c r="AJ16180">
        <v>0</v>
      </c>
      <c r="AK16180">
        <v>0</v>
      </c>
      <c r="AL16180">
        <v>0</v>
      </c>
      <c r="AM16180">
        <v>0</v>
      </c>
      <c r="AN16180">
        <v>2</v>
      </c>
      <c r="AO16180">
        <v>1</v>
      </c>
      <c r="AP16180">
        <v>1</v>
      </c>
      <c r="AQ16180">
        <v>1</v>
      </c>
      <c r="AR16180">
        <v>1</v>
      </c>
      <c r="AS16180">
        <v>1</v>
      </c>
      <c r="AT16180">
        <v>2</v>
      </c>
      <c r="AU16180">
        <v>1</v>
      </c>
      <c r="AV16180">
        <v>1</v>
      </c>
      <c r="AW16180">
        <v>2</v>
      </c>
      <c r="AX16180">
        <v>0</v>
      </c>
      <c r="AY16180">
        <v>1</v>
      </c>
      <c r="AZ16180">
        <v>0</v>
      </c>
      <c r="BA16180">
        <v>1</v>
      </c>
      <c r="BB16180">
        <v>4</v>
      </c>
      <c r="BC16180">
        <v>0</v>
      </c>
      <c r="BD16180">
        <v>3</v>
      </c>
      <c r="BE16180">
        <v>0</v>
      </c>
      <c r="BF16180">
        <v>1</v>
      </c>
      <c r="BG16180">
        <v>0</v>
      </c>
      <c r="BH16180">
        <v>0</v>
      </c>
      <c r="BI16180">
        <v>1</v>
      </c>
      <c r="BJ16180">
        <v>10</v>
      </c>
      <c r="BK16180">
        <v>2</v>
      </c>
      <c r="BL16180">
        <v>0</v>
      </c>
      <c r="BM16180">
        <v>2</v>
      </c>
      <c r="BN16180">
        <v>0</v>
      </c>
      <c r="BO16180">
        <v>1</v>
      </c>
      <c r="BP16180">
        <v>1</v>
      </c>
      <c r="BQ16180">
        <v>2</v>
      </c>
      <c r="BR16180">
        <v>1</v>
      </c>
      <c r="BS16180">
        <v>1</v>
      </c>
      <c r="BT16180">
        <v>0</v>
      </c>
      <c r="BU16180">
        <v>1</v>
      </c>
      <c r="BV16180">
        <v>0</v>
      </c>
      <c r="BW16180">
        <v>1</v>
      </c>
      <c r="BX16180">
        <v>1</v>
      </c>
      <c r="BY16180">
        <v>1</v>
      </c>
      <c r="BZ16180">
        <v>1</v>
      </c>
      <c r="CA16180">
        <v>0</v>
      </c>
      <c r="CB16180">
        <v>1</v>
      </c>
      <c r="CC16180">
        <v>0</v>
      </c>
      <c r="CD16180">
        <v>1</v>
      </c>
      <c r="CE16180">
        <v>1</v>
      </c>
      <c r="CF16180">
        <v>0</v>
      </c>
      <c r="CG16180">
        <v>1</v>
      </c>
      <c r="CH16180">
        <v>2</v>
      </c>
      <c r="CI16180">
        <v>0</v>
      </c>
      <c r="CJ16180">
        <v>0</v>
      </c>
      <c r="CK16180">
        <v>0</v>
      </c>
      <c r="CL16180">
        <v>0</v>
      </c>
      <c r="CM16180">
        <v>0</v>
      </c>
    </row>
    <row r="16181" spans="1:91" hidden="1">
      <c r="A16181" t="s">
        <v>16895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1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61</v>
      </c>
      <c r="BC16181">
        <v>0</v>
      </c>
      <c r="BD16181">
        <v>1</v>
      </c>
      <c r="BE16181">
        <v>2</v>
      </c>
      <c r="BF16181">
        <v>1</v>
      </c>
      <c r="BG16181">
        <v>0</v>
      </c>
      <c r="BH16181">
        <v>0</v>
      </c>
      <c r="BI16181">
        <v>0</v>
      </c>
      <c r="BJ16181">
        <v>3</v>
      </c>
      <c r="BK16181">
        <v>1</v>
      </c>
      <c r="BL16181">
        <v>1</v>
      </c>
      <c r="BM16181">
        <v>0</v>
      </c>
      <c r="BN16181">
        <v>0</v>
      </c>
      <c r="BO16181">
        <v>0</v>
      </c>
      <c r="BP16181">
        <v>1</v>
      </c>
      <c r="BQ16181">
        <v>0</v>
      </c>
      <c r="BR16181">
        <v>0</v>
      </c>
      <c r="BS16181">
        <v>0</v>
      </c>
      <c r="BT16181">
        <v>0</v>
      </c>
      <c r="BU16181">
        <v>0</v>
      </c>
      <c r="BV16181">
        <v>0</v>
      </c>
      <c r="BW16181">
        <v>0</v>
      </c>
      <c r="BX16181">
        <v>0</v>
      </c>
      <c r="BY16181">
        <v>1</v>
      </c>
      <c r="BZ16181">
        <v>0</v>
      </c>
      <c r="CA16181">
        <v>0</v>
      </c>
      <c r="CB16181">
        <v>1</v>
      </c>
      <c r="CC16181">
        <v>0</v>
      </c>
      <c r="CD16181">
        <v>0</v>
      </c>
      <c r="CE16181">
        <v>0</v>
      </c>
      <c r="CF16181">
        <v>0</v>
      </c>
      <c r="CG16181">
        <v>7</v>
      </c>
      <c r="CH16181">
        <v>0</v>
      </c>
      <c r="CI16181">
        <v>0</v>
      </c>
      <c r="CJ16181">
        <v>0</v>
      </c>
      <c r="CK16181">
        <v>0</v>
      </c>
      <c r="CL16181">
        <v>0</v>
      </c>
      <c r="CM16181">
        <v>4</v>
      </c>
    </row>
    <row r="16182" spans="1:91" hidden="1">
      <c r="A16182" t="s">
        <v>16896</v>
      </c>
      <c r="G16182">
        <v>6</v>
      </c>
      <c r="H16182">
        <v>0</v>
      </c>
      <c r="I16182">
        <v>0</v>
      </c>
      <c r="J16182">
        <v>3</v>
      </c>
      <c r="K16182">
        <v>1</v>
      </c>
      <c r="L16182">
        <v>0</v>
      </c>
      <c r="M16182">
        <v>0</v>
      </c>
      <c r="N16182">
        <v>0</v>
      </c>
      <c r="O16182">
        <v>0</v>
      </c>
      <c r="P16182">
        <v>2</v>
      </c>
      <c r="Q16182">
        <v>0</v>
      </c>
      <c r="R16182">
        <v>0</v>
      </c>
      <c r="S16182">
        <v>5</v>
      </c>
      <c r="T16182">
        <v>5</v>
      </c>
      <c r="U16182">
        <v>12</v>
      </c>
      <c r="V16182">
        <v>1</v>
      </c>
      <c r="W16182">
        <v>1</v>
      </c>
      <c r="X16182">
        <v>11</v>
      </c>
      <c r="Y16182">
        <v>6</v>
      </c>
      <c r="Z16182">
        <v>1</v>
      </c>
      <c r="AA16182">
        <v>10</v>
      </c>
      <c r="AB16182">
        <v>1</v>
      </c>
      <c r="AC16182">
        <v>2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1</v>
      </c>
      <c r="AJ16182">
        <v>0</v>
      </c>
      <c r="AK16182">
        <v>2</v>
      </c>
      <c r="AL16182">
        <v>5</v>
      </c>
      <c r="AM16182">
        <v>1</v>
      </c>
      <c r="AN16182">
        <v>3</v>
      </c>
      <c r="AO16182">
        <v>1</v>
      </c>
      <c r="AP16182">
        <v>2</v>
      </c>
      <c r="AQ16182">
        <v>1</v>
      </c>
      <c r="AR16182">
        <v>4</v>
      </c>
      <c r="AS16182">
        <v>1</v>
      </c>
      <c r="AT16182">
        <v>0</v>
      </c>
      <c r="AU16182">
        <v>1</v>
      </c>
      <c r="AV16182">
        <v>0</v>
      </c>
      <c r="AW16182">
        <v>4</v>
      </c>
      <c r="AX16182">
        <v>0</v>
      </c>
      <c r="AY16182">
        <v>2</v>
      </c>
      <c r="AZ16182">
        <v>1</v>
      </c>
      <c r="BA16182">
        <v>866</v>
      </c>
      <c r="BB16182">
        <v>175</v>
      </c>
      <c r="BC16182">
        <v>106</v>
      </c>
      <c r="BD16182">
        <v>124</v>
      </c>
      <c r="BE16182">
        <v>136</v>
      </c>
      <c r="BF16182">
        <v>503</v>
      </c>
      <c r="BG16182">
        <v>80</v>
      </c>
      <c r="BH16182">
        <v>206</v>
      </c>
      <c r="BI16182">
        <v>260</v>
      </c>
      <c r="BJ16182">
        <v>708</v>
      </c>
      <c r="BK16182">
        <v>132</v>
      </c>
      <c r="BL16182">
        <v>219</v>
      </c>
      <c r="BM16182">
        <v>0</v>
      </c>
      <c r="BN16182">
        <v>2</v>
      </c>
      <c r="BO16182">
        <v>0</v>
      </c>
      <c r="BP16182">
        <v>1</v>
      </c>
      <c r="BQ16182">
        <v>7</v>
      </c>
      <c r="BR16182">
        <v>1</v>
      </c>
      <c r="BS16182">
        <v>5</v>
      </c>
      <c r="BT16182">
        <v>0</v>
      </c>
      <c r="BU16182">
        <v>3</v>
      </c>
      <c r="BV16182">
        <v>1</v>
      </c>
      <c r="BW16182">
        <v>2</v>
      </c>
      <c r="BX16182">
        <v>1</v>
      </c>
      <c r="BY16182">
        <v>3</v>
      </c>
      <c r="BZ16182">
        <v>1</v>
      </c>
      <c r="CA16182">
        <v>0</v>
      </c>
      <c r="CB16182">
        <v>6</v>
      </c>
      <c r="CC16182">
        <v>4</v>
      </c>
      <c r="CD16182">
        <v>2</v>
      </c>
      <c r="CE16182">
        <v>1</v>
      </c>
      <c r="CF16182">
        <v>1</v>
      </c>
      <c r="CG16182">
        <v>92</v>
      </c>
      <c r="CH16182">
        <v>250</v>
      </c>
      <c r="CI16182">
        <v>33</v>
      </c>
      <c r="CJ16182">
        <v>40</v>
      </c>
      <c r="CK16182">
        <v>37</v>
      </c>
      <c r="CL16182">
        <v>78</v>
      </c>
      <c r="CM16182">
        <v>69</v>
      </c>
    </row>
    <row r="16183" spans="1:91" hidden="1">
      <c r="A16183" t="s">
        <v>16897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2</v>
      </c>
      <c r="BE16183">
        <v>0</v>
      </c>
      <c r="BF16183">
        <v>5</v>
      </c>
      <c r="BG16183">
        <v>0</v>
      </c>
      <c r="BH16183">
        <v>0</v>
      </c>
      <c r="BI16183">
        <v>0</v>
      </c>
      <c r="BJ16183">
        <v>1</v>
      </c>
      <c r="BK16183">
        <v>2</v>
      </c>
      <c r="BL16183">
        <v>2</v>
      </c>
      <c r="BM16183">
        <v>0</v>
      </c>
      <c r="BN16183">
        <v>0</v>
      </c>
      <c r="BO16183">
        <v>0</v>
      </c>
      <c r="BP16183">
        <v>0</v>
      </c>
      <c r="BQ16183">
        <v>0</v>
      </c>
      <c r="BR16183">
        <v>0</v>
      </c>
      <c r="BS16183">
        <v>0</v>
      </c>
      <c r="BT16183">
        <v>0</v>
      </c>
      <c r="BU16183">
        <v>0</v>
      </c>
      <c r="BV16183">
        <v>0</v>
      </c>
      <c r="BW16183">
        <v>0</v>
      </c>
      <c r="BX16183">
        <v>0</v>
      </c>
      <c r="BY16183">
        <v>0</v>
      </c>
      <c r="BZ16183">
        <v>0</v>
      </c>
      <c r="CA16183">
        <v>0</v>
      </c>
      <c r="CB16183">
        <v>0</v>
      </c>
      <c r="CC16183">
        <v>0</v>
      </c>
      <c r="CD16183">
        <v>0</v>
      </c>
      <c r="CE16183">
        <v>0</v>
      </c>
      <c r="CF16183">
        <v>0</v>
      </c>
      <c r="CG16183">
        <v>0</v>
      </c>
      <c r="CH16183">
        <v>0</v>
      </c>
      <c r="CI16183">
        <v>0</v>
      </c>
      <c r="CJ16183">
        <v>0</v>
      </c>
      <c r="CK16183">
        <v>0</v>
      </c>
      <c r="CL16183">
        <v>0</v>
      </c>
      <c r="CM16183">
        <v>0</v>
      </c>
    </row>
    <row r="16184" spans="1:91" hidden="1">
      <c r="A16184" t="s">
        <v>16898</v>
      </c>
      <c r="G16184">
        <v>0</v>
      </c>
      <c r="H16184">
        <v>0</v>
      </c>
      <c r="I16184">
        <v>0</v>
      </c>
      <c r="J16184">
        <v>1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1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1</v>
      </c>
      <c r="BF16184">
        <v>0</v>
      </c>
      <c r="BG16184">
        <v>1</v>
      </c>
      <c r="BH16184">
        <v>1</v>
      </c>
      <c r="BI16184">
        <v>0</v>
      </c>
      <c r="BJ16184">
        <v>1</v>
      </c>
      <c r="BK16184">
        <v>0</v>
      </c>
      <c r="BL16184">
        <v>1</v>
      </c>
      <c r="BM16184">
        <v>0</v>
      </c>
      <c r="BN16184">
        <v>0</v>
      </c>
      <c r="BO16184">
        <v>0</v>
      </c>
      <c r="BP16184">
        <v>0</v>
      </c>
      <c r="BQ16184">
        <v>0</v>
      </c>
      <c r="BR16184">
        <v>0</v>
      </c>
      <c r="BS16184">
        <v>0</v>
      </c>
      <c r="BT16184">
        <v>0</v>
      </c>
      <c r="BU16184">
        <v>0</v>
      </c>
      <c r="BV16184">
        <v>0</v>
      </c>
      <c r="BW16184">
        <v>0</v>
      </c>
      <c r="BX16184">
        <v>0</v>
      </c>
      <c r="BY16184">
        <v>0</v>
      </c>
      <c r="BZ16184">
        <v>0</v>
      </c>
      <c r="CA16184">
        <v>0</v>
      </c>
      <c r="CB16184">
        <v>0</v>
      </c>
      <c r="CC16184">
        <v>0</v>
      </c>
      <c r="CD16184">
        <v>0</v>
      </c>
      <c r="CE16184">
        <v>0</v>
      </c>
      <c r="CF16184">
        <v>0</v>
      </c>
      <c r="CG16184">
        <v>0</v>
      </c>
      <c r="CH16184">
        <v>1</v>
      </c>
      <c r="CI16184">
        <v>0</v>
      </c>
      <c r="CJ16184">
        <v>0</v>
      </c>
      <c r="CK16184">
        <v>0</v>
      </c>
      <c r="CL16184">
        <v>0</v>
      </c>
      <c r="CM16184">
        <v>0</v>
      </c>
    </row>
    <row r="16185" spans="1:91" hidden="1">
      <c r="A16185" t="s">
        <v>16899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1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8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v>0</v>
      </c>
      <c r="AK16185">
        <v>0</v>
      </c>
      <c r="AL16185">
        <v>0</v>
      </c>
      <c r="AM16185">
        <v>0</v>
      </c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3</v>
      </c>
      <c r="AX16185">
        <v>3</v>
      </c>
      <c r="AY16185">
        <v>0</v>
      </c>
      <c r="AZ16185">
        <v>0</v>
      </c>
      <c r="BA16185">
        <v>5</v>
      </c>
      <c r="BB16185">
        <v>6</v>
      </c>
      <c r="BC16185">
        <v>4</v>
      </c>
      <c r="BD16185">
        <v>1</v>
      </c>
      <c r="BE16185">
        <v>1</v>
      </c>
      <c r="BF16185">
        <v>14</v>
      </c>
      <c r="BG16185">
        <v>1</v>
      </c>
      <c r="BH16185">
        <v>2</v>
      </c>
      <c r="BI16185">
        <v>0</v>
      </c>
      <c r="BJ16185">
        <v>22</v>
      </c>
      <c r="BK16185">
        <v>0</v>
      </c>
      <c r="BL16185">
        <v>2</v>
      </c>
      <c r="BM16185">
        <v>0</v>
      </c>
      <c r="BN16185">
        <v>0</v>
      </c>
      <c r="BO16185">
        <v>0</v>
      </c>
      <c r="BP16185">
        <v>0</v>
      </c>
      <c r="BQ16185">
        <v>0</v>
      </c>
      <c r="BR16185">
        <v>0</v>
      </c>
      <c r="BS16185">
        <v>0</v>
      </c>
      <c r="BT16185">
        <v>1</v>
      </c>
      <c r="BU16185">
        <v>1</v>
      </c>
      <c r="BV16185">
        <v>0</v>
      </c>
      <c r="BW16185">
        <v>0</v>
      </c>
      <c r="BX16185">
        <v>0</v>
      </c>
      <c r="BY16185">
        <v>0</v>
      </c>
      <c r="BZ16185">
        <v>0</v>
      </c>
      <c r="CA16185">
        <v>0</v>
      </c>
      <c r="CB16185">
        <v>0</v>
      </c>
      <c r="CC16185">
        <v>0</v>
      </c>
      <c r="CD16185">
        <v>0</v>
      </c>
      <c r="CE16185">
        <v>0</v>
      </c>
      <c r="CF16185">
        <v>0</v>
      </c>
      <c r="CG16185">
        <v>0</v>
      </c>
      <c r="CH16185">
        <v>10</v>
      </c>
      <c r="CI16185">
        <v>0</v>
      </c>
      <c r="CJ16185">
        <v>1</v>
      </c>
      <c r="CK16185">
        <v>1</v>
      </c>
      <c r="CL16185">
        <v>0</v>
      </c>
      <c r="CM16185">
        <v>1</v>
      </c>
    </row>
    <row r="16186" spans="1:91" hidden="1">
      <c r="A16186" t="s">
        <v>16900</v>
      </c>
      <c r="G16186">
        <v>0</v>
      </c>
      <c r="H16186">
        <v>2</v>
      </c>
      <c r="I16186">
        <v>3</v>
      </c>
      <c r="J16186">
        <v>2</v>
      </c>
      <c r="K16186">
        <v>4</v>
      </c>
      <c r="L16186">
        <v>1</v>
      </c>
      <c r="M16186">
        <v>1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1</v>
      </c>
      <c r="U16186">
        <v>0</v>
      </c>
      <c r="V16186">
        <v>1</v>
      </c>
      <c r="W16186">
        <v>4</v>
      </c>
      <c r="X16186">
        <v>3</v>
      </c>
      <c r="Y16186">
        <v>0</v>
      </c>
      <c r="Z16186">
        <v>2</v>
      </c>
      <c r="AA16186">
        <v>0</v>
      </c>
      <c r="AB16186">
        <v>1</v>
      </c>
      <c r="AC16186">
        <v>0</v>
      </c>
      <c r="AD16186">
        <v>0</v>
      </c>
      <c r="AE16186">
        <v>0</v>
      </c>
      <c r="AF16186">
        <v>5</v>
      </c>
      <c r="AG16186">
        <v>0</v>
      </c>
      <c r="AH16186">
        <v>1</v>
      </c>
      <c r="AI16186">
        <v>0</v>
      </c>
      <c r="AJ16186">
        <v>0</v>
      </c>
      <c r="AK16186">
        <v>5</v>
      </c>
      <c r="AL16186">
        <v>2</v>
      </c>
      <c r="AM16186">
        <v>0</v>
      </c>
      <c r="AN16186">
        <v>1</v>
      </c>
      <c r="AO16186">
        <v>0</v>
      </c>
      <c r="AP16186">
        <v>2</v>
      </c>
      <c r="AQ16186">
        <v>0</v>
      </c>
      <c r="AR16186">
        <v>0</v>
      </c>
      <c r="AS16186">
        <v>5</v>
      </c>
      <c r="AT16186">
        <v>1</v>
      </c>
      <c r="AU16186">
        <v>0</v>
      </c>
      <c r="AV16186">
        <v>0</v>
      </c>
      <c r="AW16186">
        <v>0</v>
      </c>
      <c r="AX16186">
        <v>1</v>
      </c>
      <c r="AY16186">
        <v>1</v>
      </c>
      <c r="AZ16186">
        <v>0</v>
      </c>
      <c r="BA16186">
        <v>20</v>
      </c>
      <c r="BB16186">
        <v>176</v>
      </c>
      <c r="BC16186">
        <v>60</v>
      </c>
      <c r="BD16186">
        <v>57</v>
      </c>
      <c r="BE16186">
        <v>14</v>
      </c>
      <c r="BF16186">
        <v>77</v>
      </c>
      <c r="BG16186">
        <v>6</v>
      </c>
      <c r="BH16186">
        <v>13</v>
      </c>
      <c r="BI16186">
        <v>12</v>
      </c>
      <c r="BJ16186">
        <v>69</v>
      </c>
      <c r="BK16186">
        <v>19</v>
      </c>
      <c r="BL16186">
        <v>7</v>
      </c>
      <c r="BM16186">
        <v>0</v>
      </c>
      <c r="BN16186">
        <v>6</v>
      </c>
      <c r="BO16186">
        <v>0</v>
      </c>
      <c r="BP16186">
        <v>0</v>
      </c>
      <c r="BQ16186">
        <v>2</v>
      </c>
      <c r="BR16186">
        <v>0</v>
      </c>
      <c r="BS16186">
        <v>0</v>
      </c>
      <c r="BT16186">
        <v>0</v>
      </c>
      <c r="BU16186">
        <v>0</v>
      </c>
      <c r="BV16186">
        <v>0</v>
      </c>
      <c r="BW16186">
        <v>0</v>
      </c>
      <c r="BX16186">
        <v>1</v>
      </c>
      <c r="BY16186">
        <v>1</v>
      </c>
      <c r="BZ16186">
        <v>0</v>
      </c>
      <c r="CA16186">
        <v>0</v>
      </c>
      <c r="CB16186">
        <v>12</v>
      </c>
      <c r="CC16186">
        <v>2</v>
      </c>
      <c r="CD16186">
        <v>4</v>
      </c>
      <c r="CE16186">
        <v>1</v>
      </c>
      <c r="CF16186">
        <v>2</v>
      </c>
      <c r="CG16186">
        <v>0</v>
      </c>
      <c r="CH16186">
        <v>11</v>
      </c>
      <c r="CI16186">
        <v>29</v>
      </c>
      <c r="CJ16186">
        <v>7</v>
      </c>
      <c r="CK16186">
        <v>5</v>
      </c>
      <c r="CL16186">
        <v>4</v>
      </c>
      <c r="CM16186">
        <v>32</v>
      </c>
    </row>
    <row r="16187" spans="1:91" hidden="1">
      <c r="A16187" t="s">
        <v>16901</v>
      </c>
      <c r="G16187">
        <v>0</v>
      </c>
      <c r="H16187">
        <v>7</v>
      </c>
      <c r="I16187">
        <v>9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6</v>
      </c>
      <c r="X16187">
        <v>4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5</v>
      </c>
      <c r="AG16187">
        <v>1</v>
      </c>
      <c r="AH16187">
        <v>0</v>
      </c>
      <c r="AI16187">
        <v>0</v>
      </c>
      <c r="AJ16187">
        <v>0</v>
      </c>
      <c r="AK16187">
        <v>3</v>
      </c>
      <c r="AL16187">
        <v>0</v>
      </c>
      <c r="AM16187">
        <v>4</v>
      </c>
      <c r="AN16187">
        <v>4</v>
      </c>
      <c r="AO16187">
        <v>0</v>
      </c>
      <c r="AP16187">
        <v>0</v>
      </c>
      <c r="AQ16187">
        <v>1</v>
      </c>
      <c r="AR16187">
        <v>1</v>
      </c>
      <c r="AS16187">
        <v>0</v>
      </c>
      <c r="AT16187">
        <v>1</v>
      </c>
      <c r="AU16187">
        <v>1</v>
      </c>
      <c r="AV16187">
        <v>2</v>
      </c>
      <c r="AW16187">
        <v>2</v>
      </c>
      <c r="AX16187">
        <v>11</v>
      </c>
      <c r="AY16187">
        <v>2</v>
      </c>
      <c r="AZ16187">
        <v>0</v>
      </c>
      <c r="BA16187">
        <v>0</v>
      </c>
      <c r="BB16187">
        <v>1</v>
      </c>
      <c r="BC16187">
        <v>0</v>
      </c>
      <c r="BD16187">
        <v>2</v>
      </c>
      <c r="BE16187">
        <v>0</v>
      </c>
      <c r="BF16187">
        <v>1</v>
      </c>
      <c r="BG16187">
        <v>0</v>
      </c>
      <c r="BH16187">
        <v>3</v>
      </c>
      <c r="BI16187">
        <v>0</v>
      </c>
      <c r="BJ16187">
        <v>1</v>
      </c>
      <c r="BK16187">
        <v>0</v>
      </c>
      <c r="BL16187">
        <v>0</v>
      </c>
      <c r="BM16187">
        <v>0</v>
      </c>
      <c r="BN16187">
        <v>0</v>
      </c>
      <c r="BO16187">
        <v>0</v>
      </c>
      <c r="BP16187">
        <v>0</v>
      </c>
      <c r="BQ16187">
        <v>0</v>
      </c>
      <c r="BR16187">
        <v>0</v>
      </c>
      <c r="BS16187">
        <v>0</v>
      </c>
      <c r="BT16187">
        <v>5</v>
      </c>
      <c r="BU16187">
        <v>2</v>
      </c>
      <c r="BV16187">
        <v>2</v>
      </c>
      <c r="BW16187">
        <v>0</v>
      </c>
      <c r="BX16187">
        <v>0</v>
      </c>
      <c r="BY16187">
        <v>3</v>
      </c>
      <c r="BZ16187">
        <v>0</v>
      </c>
      <c r="CA16187">
        <v>5</v>
      </c>
      <c r="CB16187">
        <v>2</v>
      </c>
      <c r="CC16187">
        <v>0</v>
      </c>
      <c r="CD16187">
        <v>3</v>
      </c>
      <c r="CE16187">
        <v>10</v>
      </c>
      <c r="CF16187">
        <v>3</v>
      </c>
      <c r="CG16187">
        <v>1</v>
      </c>
      <c r="CH16187">
        <v>0</v>
      </c>
      <c r="CI16187">
        <v>3</v>
      </c>
      <c r="CJ16187">
        <v>0</v>
      </c>
      <c r="CK16187">
        <v>0</v>
      </c>
      <c r="CL16187">
        <v>0</v>
      </c>
      <c r="CM16187">
        <v>1</v>
      </c>
    </row>
    <row r="16188" spans="1:91" hidden="1">
      <c r="A16188" t="s">
        <v>16902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2</v>
      </c>
      <c r="U16188">
        <v>7</v>
      </c>
      <c r="V16188">
        <v>1</v>
      </c>
      <c r="W16188">
        <v>2</v>
      </c>
      <c r="X16188">
        <v>0</v>
      </c>
      <c r="Y16188">
        <v>0</v>
      </c>
      <c r="Z16188">
        <v>0</v>
      </c>
      <c r="AA16188">
        <v>0</v>
      </c>
      <c r="AB16188">
        <v>1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v>0</v>
      </c>
      <c r="AK16188">
        <v>1</v>
      </c>
      <c r="AL16188">
        <v>0</v>
      </c>
      <c r="AM16188">
        <v>0</v>
      </c>
      <c r="AN16188">
        <v>0</v>
      </c>
      <c r="AO16188">
        <v>0</v>
      </c>
      <c r="AP16188">
        <v>1</v>
      </c>
      <c r="AQ16188">
        <v>0</v>
      </c>
      <c r="AR16188">
        <v>0</v>
      </c>
      <c r="AS16188">
        <v>0</v>
      </c>
      <c r="AT16188">
        <v>0</v>
      </c>
      <c r="AU16188">
        <v>2</v>
      </c>
      <c r="AV16188">
        <v>1</v>
      </c>
      <c r="AW16188">
        <v>0</v>
      </c>
      <c r="AX16188">
        <v>3</v>
      </c>
      <c r="AY16188">
        <v>3</v>
      </c>
      <c r="AZ16188">
        <v>1</v>
      </c>
      <c r="BA16188">
        <v>1</v>
      </c>
      <c r="BB16188">
        <v>10</v>
      </c>
      <c r="BC16188">
        <v>0</v>
      </c>
      <c r="BD16188">
        <v>13</v>
      </c>
      <c r="BE16188">
        <v>11</v>
      </c>
      <c r="BF16188">
        <v>3</v>
      </c>
      <c r="BG16188">
        <v>2</v>
      </c>
      <c r="BH16188">
        <v>15</v>
      </c>
      <c r="BI16188">
        <v>4</v>
      </c>
      <c r="BJ16188">
        <v>6</v>
      </c>
      <c r="BK16188">
        <v>8</v>
      </c>
      <c r="BL16188">
        <v>4</v>
      </c>
      <c r="BM16188">
        <v>4</v>
      </c>
      <c r="BN16188">
        <v>0</v>
      </c>
      <c r="BO16188">
        <v>2</v>
      </c>
      <c r="BP16188">
        <v>0</v>
      </c>
      <c r="BQ16188">
        <v>0</v>
      </c>
      <c r="BR16188">
        <v>0</v>
      </c>
      <c r="BS16188">
        <v>0</v>
      </c>
      <c r="BT16188">
        <v>0</v>
      </c>
      <c r="BU16188">
        <v>5</v>
      </c>
      <c r="BV16188">
        <v>3</v>
      </c>
      <c r="BW16188">
        <v>3</v>
      </c>
      <c r="BX16188">
        <v>2</v>
      </c>
      <c r="BY16188">
        <v>0</v>
      </c>
      <c r="BZ16188">
        <v>0</v>
      </c>
      <c r="CA16188">
        <v>0</v>
      </c>
      <c r="CB16188">
        <v>0</v>
      </c>
      <c r="CC16188">
        <v>3</v>
      </c>
      <c r="CD16188">
        <v>3</v>
      </c>
      <c r="CE16188">
        <v>7</v>
      </c>
      <c r="CF16188">
        <v>0</v>
      </c>
      <c r="CG16188">
        <v>4</v>
      </c>
      <c r="CH16188">
        <v>2</v>
      </c>
      <c r="CI16188">
        <v>13</v>
      </c>
      <c r="CJ16188">
        <v>3</v>
      </c>
      <c r="CK16188">
        <v>11</v>
      </c>
      <c r="CL16188">
        <v>0</v>
      </c>
      <c r="CM16188">
        <v>1</v>
      </c>
    </row>
    <row r="16189" spans="1:91" hidden="1">
      <c r="A16189" t="s">
        <v>16903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0</v>
      </c>
      <c r="AL16189">
        <v>1</v>
      </c>
      <c r="AM16189">
        <v>0</v>
      </c>
      <c r="AN16189">
        <v>0</v>
      </c>
      <c r="AO16189">
        <v>0</v>
      </c>
      <c r="AP16189">
        <v>0</v>
      </c>
      <c r="AQ16189">
        <v>0</v>
      </c>
      <c r="AR16189">
        <v>2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1</v>
      </c>
      <c r="BD16189">
        <v>0</v>
      </c>
      <c r="BE16189">
        <v>0</v>
      </c>
      <c r="BF16189">
        <v>0</v>
      </c>
      <c r="BG16189">
        <v>2</v>
      </c>
      <c r="BH16189">
        <v>0</v>
      </c>
      <c r="BI16189">
        <v>0</v>
      </c>
      <c r="BJ16189">
        <v>0</v>
      </c>
      <c r="BK16189">
        <v>0</v>
      </c>
      <c r="BL16189">
        <v>0</v>
      </c>
      <c r="BM16189">
        <v>0</v>
      </c>
      <c r="BN16189">
        <v>0</v>
      </c>
      <c r="BO16189">
        <v>0</v>
      </c>
      <c r="BP16189">
        <v>0</v>
      </c>
      <c r="BQ16189">
        <v>0</v>
      </c>
      <c r="BR16189">
        <v>0</v>
      </c>
      <c r="BS16189">
        <v>0</v>
      </c>
      <c r="BT16189">
        <v>0</v>
      </c>
      <c r="BU16189">
        <v>0</v>
      </c>
      <c r="BV16189">
        <v>0</v>
      </c>
      <c r="BW16189">
        <v>0</v>
      </c>
      <c r="BX16189">
        <v>0</v>
      </c>
      <c r="BY16189">
        <v>0</v>
      </c>
      <c r="BZ16189">
        <v>0</v>
      </c>
      <c r="CA16189">
        <v>0</v>
      </c>
      <c r="CB16189">
        <v>0</v>
      </c>
      <c r="CC16189">
        <v>0</v>
      </c>
      <c r="CD16189">
        <v>0</v>
      </c>
      <c r="CE16189">
        <v>2</v>
      </c>
      <c r="CF16189">
        <v>0</v>
      </c>
      <c r="CG16189">
        <v>0</v>
      </c>
      <c r="CH16189">
        <v>0</v>
      </c>
      <c r="CI16189">
        <v>0</v>
      </c>
      <c r="CJ16189">
        <v>0</v>
      </c>
      <c r="CK16189">
        <v>0</v>
      </c>
      <c r="CL16189">
        <v>0</v>
      </c>
      <c r="CM16189">
        <v>0</v>
      </c>
    </row>
    <row r="16190" spans="1:91" hidden="1">
      <c r="A16190" t="s">
        <v>16904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1</v>
      </c>
      <c r="X16190">
        <v>0</v>
      </c>
      <c r="Y16190">
        <v>0</v>
      </c>
      <c r="Z16190">
        <v>2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v>0</v>
      </c>
      <c r="AK16190">
        <v>0</v>
      </c>
      <c r="AL16190">
        <v>0</v>
      </c>
      <c r="AM16190">
        <v>0</v>
      </c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1</v>
      </c>
      <c r="BD16190">
        <v>0</v>
      </c>
      <c r="BE16190">
        <v>0</v>
      </c>
      <c r="BF16190">
        <v>2</v>
      </c>
      <c r="BG16190">
        <v>0</v>
      </c>
      <c r="BH16190">
        <v>0</v>
      </c>
      <c r="BI16190">
        <v>0</v>
      </c>
      <c r="BJ16190">
        <v>12</v>
      </c>
      <c r="BK16190">
        <v>0</v>
      </c>
      <c r="BL16190">
        <v>0</v>
      </c>
      <c r="BM16190">
        <v>0</v>
      </c>
      <c r="BN16190">
        <v>0</v>
      </c>
      <c r="BO16190">
        <v>0</v>
      </c>
      <c r="BP16190">
        <v>0</v>
      </c>
      <c r="BQ16190">
        <v>0</v>
      </c>
      <c r="BR16190">
        <v>0</v>
      </c>
      <c r="BS16190">
        <v>0</v>
      </c>
      <c r="BT16190">
        <v>0</v>
      </c>
      <c r="BU16190">
        <v>0</v>
      </c>
      <c r="BV16190">
        <v>0</v>
      </c>
      <c r="BW16190">
        <v>0</v>
      </c>
      <c r="BX16190">
        <v>0</v>
      </c>
      <c r="BY16190">
        <v>0</v>
      </c>
      <c r="BZ16190">
        <v>0</v>
      </c>
      <c r="CA16190">
        <v>0</v>
      </c>
      <c r="CB16190">
        <v>0</v>
      </c>
      <c r="CC16190">
        <v>0</v>
      </c>
      <c r="CD16190">
        <v>0</v>
      </c>
      <c r="CE16190">
        <v>2</v>
      </c>
      <c r="CF16190">
        <v>0</v>
      </c>
      <c r="CG16190">
        <v>0</v>
      </c>
      <c r="CH16190">
        <v>1</v>
      </c>
      <c r="CI16190">
        <v>0</v>
      </c>
      <c r="CJ16190">
        <v>0</v>
      </c>
      <c r="CK16190">
        <v>0</v>
      </c>
      <c r="CL16190">
        <v>0</v>
      </c>
      <c r="CM16190">
        <v>0</v>
      </c>
    </row>
    <row r="16191" spans="1:91" hidden="1">
      <c r="A16191" t="s">
        <v>16905</v>
      </c>
      <c r="G16191">
        <v>0</v>
      </c>
      <c r="H16191">
        <v>0</v>
      </c>
      <c r="I16191">
        <v>0</v>
      </c>
      <c r="J16191">
        <v>1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1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0</v>
      </c>
      <c r="AK16191">
        <v>0</v>
      </c>
      <c r="AL16191">
        <v>0</v>
      </c>
      <c r="AM16191">
        <v>0</v>
      </c>
      <c r="AN16191">
        <v>2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1</v>
      </c>
      <c r="AY16191">
        <v>0</v>
      </c>
      <c r="AZ16191">
        <v>0</v>
      </c>
      <c r="BA16191">
        <v>0</v>
      </c>
      <c r="BB16191">
        <v>3</v>
      </c>
      <c r="BC16191">
        <v>0</v>
      </c>
      <c r="BD16191">
        <v>1</v>
      </c>
      <c r="BE16191">
        <v>2</v>
      </c>
      <c r="BF16191">
        <v>0</v>
      </c>
      <c r="BG16191">
        <v>0</v>
      </c>
      <c r="BH16191">
        <v>1</v>
      </c>
      <c r="BI16191">
        <v>0</v>
      </c>
      <c r="BJ16191">
        <v>3</v>
      </c>
      <c r="BK16191">
        <v>0</v>
      </c>
      <c r="BL16191">
        <v>0</v>
      </c>
      <c r="BM16191">
        <v>0</v>
      </c>
      <c r="BN16191">
        <v>0</v>
      </c>
      <c r="BO16191">
        <v>0</v>
      </c>
      <c r="BP16191">
        <v>0</v>
      </c>
      <c r="BQ16191">
        <v>0</v>
      </c>
      <c r="BR16191">
        <v>0</v>
      </c>
      <c r="BS16191">
        <v>0</v>
      </c>
      <c r="BT16191">
        <v>0</v>
      </c>
      <c r="BU16191">
        <v>0</v>
      </c>
      <c r="BV16191">
        <v>0</v>
      </c>
      <c r="BW16191">
        <v>0</v>
      </c>
      <c r="BX16191">
        <v>0</v>
      </c>
      <c r="BY16191">
        <v>1</v>
      </c>
      <c r="BZ16191">
        <v>0</v>
      </c>
      <c r="CA16191">
        <v>0</v>
      </c>
      <c r="CB16191">
        <v>0</v>
      </c>
      <c r="CC16191">
        <v>0</v>
      </c>
      <c r="CD16191">
        <v>0</v>
      </c>
      <c r="CE16191">
        <v>0</v>
      </c>
      <c r="CF16191">
        <v>0</v>
      </c>
      <c r="CG16191">
        <v>0</v>
      </c>
      <c r="CH16191">
        <v>1</v>
      </c>
      <c r="CI16191">
        <v>0</v>
      </c>
      <c r="CJ16191">
        <v>0</v>
      </c>
      <c r="CK16191">
        <v>0</v>
      </c>
      <c r="CL16191">
        <v>0</v>
      </c>
      <c r="CM16191">
        <v>0</v>
      </c>
    </row>
    <row r="16192" spans="1:91" hidden="1">
      <c r="A16192" t="s">
        <v>16906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3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0</v>
      </c>
      <c r="AM16192">
        <v>0</v>
      </c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1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0</v>
      </c>
      <c r="BP16192">
        <v>0</v>
      </c>
      <c r="BQ16192">
        <v>0</v>
      </c>
      <c r="BR16192">
        <v>0</v>
      </c>
      <c r="BS16192">
        <v>0</v>
      </c>
      <c r="BT16192">
        <v>0</v>
      </c>
      <c r="BU16192">
        <v>0</v>
      </c>
      <c r="BV16192">
        <v>0</v>
      </c>
      <c r="BW16192">
        <v>0</v>
      </c>
      <c r="BX16192">
        <v>0</v>
      </c>
      <c r="BY16192">
        <v>0</v>
      </c>
      <c r="BZ16192">
        <v>0</v>
      </c>
      <c r="CA16192">
        <v>0</v>
      </c>
      <c r="CB16192">
        <v>0</v>
      </c>
      <c r="CC16192">
        <v>0</v>
      </c>
      <c r="CD16192">
        <v>0</v>
      </c>
      <c r="CE16192">
        <v>0</v>
      </c>
      <c r="CF16192">
        <v>0</v>
      </c>
      <c r="CG16192">
        <v>0</v>
      </c>
      <c r="CH16192">
        <v>0</v>
      </c>
      <c r="CI16192">
        <v>0</v>
      </c>
      <c r="CJ16192">
        <v>0</v>
      </c>
      <c r="CK16192">
        <v>0</v>
      </c>
      <c r="CL16192">
        <v>0</v>
      </c>
      <c r="CM16192">
        <v>0</v>
      </c>
    </row>
    <row r="16193" spans="1:91" hidden="1">
      <c r="A16193" t="s">
        <v>16907</v>
      </c>
      <c r="G16193">
        <v>0</v>
      </c>
      <c r="H16193">
        <v>0</v>
      </c>
      <c r="I16193">
        <v>8</v>
      </c>
      <c r="J16193">
        <v>0</v>
      </c>
      <c r="K16193">
        <v>0</v>
      </c>
      <c r="L16193">
        <v>2</v>
      </c>
      <c r="M16193">
        <v>0</v>
      </c>
      <c r="N16193">
        <v>0</v>
      </c>
      <c r="O16193">
        <v>0</v>
      </c>
      <c r="P16193">
        <v>2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1</v>
      </c>
      <c r="Y16193">
        <v>1</v>
      </c>
      <c r="Z16193">
        <v>0</v>
      </c>
      <c r="AA16193">
        <v>0</v>
      </c>
      <c r="AB16193">
        <v>0</v>
      </c>
      <c r="AC16193">
        <v>0</v>
      </c>
      <c r="AD16193">
        <v>3</v>
      </c>
      <c r="AE16193">
        <v>0</v>
      </c>
      <c r="AF16193">
        <v>1</v>
      </c>
      <c r="AG16193">
        <v>0</v>
      </c>
      <c r="AH16193">
        <v>4</v>
      </c>
      <c r="AI16193">
        <v>0</v>
      </c>
      <c r="AJ16193">
        <v>0</v>
      </c>
      <c r="AK16193">
        <v>0</v>
      </c>
      <c r="AL16193">
        <v>0</v>
      </c>
      <c r="AM16193">
        <v>0</v>
      </c>
      <c r="AN16193">
        <v>1</v>
      </c>
      <c r="AO16193">
        <v>0</v>
      </c>
      <c r="AP16193">
        <v>0</v>
      </c>
      <c r="AQ16193">
        <v>1</v>
      </c>
      <c r="AR16193">
        <v>0</v>
      </c>
      <c r="AS16193">
        <v>0</v>
      </c>
      <c r="AT16193">
        <v>1</v>
      </c>
      <c r="AU16193">
        <v>1</v>
      </c>
      <c r="AV16193">
        <v>1</v>
      </c>
      <c r="AW16193">
        <v>0</v>
      </c>
      <c r="AX16193">
        <v>0</v>
      </c>
      <c r="AY16193">
        <v>9</v>
      </c>
      <c r="AZ16193">
        <v>6</v>
      </c>
      <c r="BA16193">
        <v>1</v>
      </c>
      <c r="BB16193">
        <v>62</v>
      </c>
      <c r="BC16193">
        <v>40</v>
      </c>
      <c r="BD16193">
        <v>20</v>
      </c>
      <c r="BE16193">
        <v>29</v>
      </c>
      <c r="BF16193">
        <v>57</v>
      </c>
      <c r="BG16193">
        <v>8</v>
      </c>
      <c r="BH16193">
        <v>16</v>
      </c>
      <c r="BI16193">
        <v>119</v>
      </c>
      <c r="BJ16193">
        <v>7</v>
      </c>
      <c r="BK16193">
        <v>347</v>
      </c>
      <c r="BL16193">
        <v>16</v>
      </c>
      <c r="BM16193">
        <v>0</v>
      </c>
      <c r="BN16193">
        <v>2</v>
      </c>
      <c r="BO16193">
        <v>0</v>
      </c>
      <c r="BP16193">
        <v>0</v>
      </c>
      <c r="BQ16193">
        <v>0</v>
      </c>
      <c r="BR16193">
        <v>0</v>
      </c>
      <c r="BS16193">
        <v>1</v>
      </c>
      <c r="BT16193">
        <v>0</v>
      </c>
      <c r="BU16193">
        <v>0</v>
      </c>
      <c r="BV16193">
        <v>0</v>
      </c>
      <c r="BW16193">
        <v>0</v>
      </c>
      <c r="BX16193">
        <v>0</v>
      </c>
      <c r="BY16193">
        <v>0</v>
      </c>
      <c r="BZ16193">
        <v>0</v>
      </c>
      <c r="CA16193">
        <v>0</v>
      </c>
      <c r="CB16193">
        <v>0</v>
      </c>
      <c r="CC16193">
        <v>1</v>
      </c>
      <c r="CD16193">
        <v>0</v>
      </c>
      <c r="CE16193">
        <v>0</v>
      </c>
      <c r="CF16193">
        <v>1</v>
      </c>
      <c r="CG16193">
        <v>6</v>
      </c>
      <c r="CH16193">
        <v>11</v>
      </c>
      <c r="CI16193">
        <v>16</v>
      </c>
      <c r="CJ16193">
        <v>11</v>
      </c>
      <c r="CK16193">
        <v>7</v>
      </c>
      <c r="CL16193">
        <v>6</v>
      </c>
      <c r="CM16193">
        <v>14</v>
      </c>
    </row>
    <row r="16194" spans="1:91" hidden="1">
      <c r="A16194" t="s">
        <v>16908</v>
      </c>
      <c r="G16194">
        <v>3</v>
      </c>
      <c r="H16194">
        <v>0</v>
      </c>
      <c r="I16194">
        <v>0</v>
      </c>
      <c r="J16194">
        <v>0</v>
      </c>
      <c r="K16194">
        <v>4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1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2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5</v>
      </c>
      <c r="AG16194">
        <v>0</v>
      </c>
      <c r="AH16194">
        <v>0</v>
      </c>
      <c r="AI16194">
        <v>0</v>
      </c>
      <c r="AJ16194">
        <v>0</v>
      </c>
      <c r="AK16194">
        <v>0</v>
      </c>
      <c r="AL16194">
        <v>1</v>
      </c>
      <c r="AM16194">
        <v>1</v>
      </c>
      <c r="AN16194">
        <v>2</v>
      </c>
      <c r="AO16194">
        <v>0</v>
      </c>
      <c r="AP16194">
        <v>0</v>
      </c>
      <c r="AQ16194">
        <v>0</v>
      </c>
      <c r="AR16194">
        <v>1</v>
      </c>
      <c r="AS16194">
        <v>0</v>
      </c>
      <c r="AT16194">
        <v>0</v>
      </c>
      <c r="AU16194">
        <v>9</v>
      </c>
      <c r="AV16194">
        <v>0</v>
      </c>
      <c r="AW16194">
        <v>0</v>
      </c>
      <c r="AX16194">
        <v>0</v>
      </c>
      <c r="AY16194">
        <v>1</v>
      </c>
      <c r="AZ16194">
        <v>0</v>
      </c>
      <c r="BA16194">
        <v>0</v>
      </c>
      <c r="BB16194">
        <v>13</v>
      </c>
      <c r="BC16194">
        <v>1</v>
      </c>
      <c r="BD16194">
        <v>0</v>
      </c>
      <c r="BE16194">
        <v>0</v>
      </c>
      <c r="BF16194">
        <v>0</v>
      </c>
      <c r="BG16194">
        <v>0</v>
      </c>
      <c r="BH16194">
        <v>3</v>
      </c>
      <c r="BI16194">
        <v>0</v>
      </c>
      <c r="BJ16194">
        <v>1</v>
      </c>
      <c r="BK16194">
        <v>0</v>
      </c>
      <c r="BL16194">
        <v>0</v>
      </c>
      <c r="BM16194">
        <v>0</v>
      </c>
      <c r="BN16194">
        <v>4</v>
      </c>
      <c r="BO16194">
        <v>0</v>
      </c>
      <c r="BP16194">
        <v>0</v>
      </c>
      <c r="BQ16194">
        <v>4</v>
      </c>
      <c r="BR16194">
        <v>0</v>
      </c>
      <c r="BS16194">
        <v>0</v>
      </c>
      <c r="BT16194">
        <v>0</v>
      </c>
      <c r="BU16194">
        <v>0</v>
      </c>
      <c r="BV16194">
        <v>0</v>
      </c>
      <c r="BW16194">
        <v>0</v>
      </c>
      <c r="BX16194">
        <v>1</v>
      </c>
      <c r="BY16194">
        <v>1</v>
      </c>
      <c r="BZ16194">
        <v>0</v>
      </c>
      <c r="CA16194">
        <v>0</v>
      </c>
      <c r="CB16194">
        <v>0</v>
      </c>
      <c r="CC16194">
        <v>6</v>
      </c>
      <c r="CD16194">
        <v>2</v>
      </c>
      <c r="CE16194">
        <v>0</v>
      </c>
      <c r="CF16194">
        <v>0</v>
      </c>
      <c r="CG16194">
        <v>1</v>
      </c>
      <c r="CH16194">
        <v>1</v>
      </c>
      <c r="CI16194">
        <v>1</v>
      </c>
      <c r="CJ16194">
        <v>0</v>
      </c>
      <c r="CK16194">
        <v>1</v>
      </c>
      <c r="CL16194">
        <v>0</v>
      </c>
      <c r="CM16194">
        <v>0</v>
      </c>
    </row>
    <row r="16195" spans="1:91" hidden="1">
      <c r="A16195" t="s">
        <v>16909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5</v>
      </c>
      <c r="U16195">
        <v>6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7</v>
      </c>
      <c r="AE16195">
        <v>26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7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4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8</v>
      </c>
      <c r="BE16195">
        <v>2</v>
      </c>
      <c r="BF16195">
        <v>2</v>
      </c>
      <c r="BG16195">
        <v>6</v>
      </c>
      <c r="BH16195">
        <v>0</v>
      </c>
      <c r="BI16195">
        <v>1</v>
      </c>
      <c r="BJ16195">
        <v>29</v>
      </c>
      <c r="BK16195">
        <v>2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0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  <c r="BX16195">
        <v>0</v>
      </c>
      <c r="BY16195">
        <v>4</v>
      </c>
      <c r="BZ16195">
        <v>0</v>
      </c>
      <c r="CA16195">
        <v>0</v>
      </c>
      <c r="CB16195">
        <v>0</v>
      </c>
      <c r="CC16195">
        <v>3</v>
      </c>
      <c r="CD16195">
        <v>0</v>
      </c>
      <c r="CE16195">
        <v>0</v>
      </c>
      <c r="CF16195">
        <v>8</v>
      </c>
      <c r="CG16195">
        <v>3</v>
      </c>
      <c r="CH16195">
        <v>1</v>
      </c>
      <c r="CI16195">
        <v>0</v>
      </c>
      <c r="CJ16195">
        <v>0</v>
      </c>
      <c r="CK16195">
        <v>0</v>
      </c>
      <c r="CL16195">
        <v>2</v>
      </c>
      <c r="CM16195">
        <v>1</v>
      </c>
    </row>
    <row r="16196" spans="1:91" hidden="1">
      <c r="A16196" t="s">
        <v>1691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2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1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9</v>
      </c>
      <c r="AG16196">
        <v>0</v>
      </c>
      <c r="AH16196">
        <v>0</v>
      </c>
      <c r="AI16196">
        <v>0</v>
      </c>
      <c r="AJ16196">
        <v>0</v>
      </c>
      <c r="AK16196">
        <v>0</v>
      </c>
      <c r="AL16196">
        <v>0</v>
      </c>
      <c r="AM16196">
        <v>0</v>
      </c>
      <c r="AN16196">
        <v>2</v>
      </c>
      <c r="AO16196">
        <v>0</v>
      </c>
      <c r="AP16196">
        <v>0</v>
      </c>
      <c r="AQ16196">
        <v>0</v>
      </c>
      <c r="AR16196">
        <v>0</v>
      </c>
      <c r="AS16196">
        <v>1</v>
      </c>
      <c r="AT16196">
        <v>1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2</v>
      </c>
      <c r="BC16196">
        <v>2</v>
      </c>
      <c r="BD16196">
        <v>2</v>
      </c>
      <c r="BE16196">
        <v>7</v>
      </c>
      <c r="BF16196">
        <v>7</v>
      </c>
      <c r="BG16196">
        <v>0</v>
      </c>
      <c r="BH16196">
        <v>0</v>
      </c>
      <c r="BI16196">
        <v>3</v>
      </c>
      <c r="BJ16196">
        <v>2</v>
      </c>
      <c r="BK16196">
        <v>4</v>
      </c>
      <c r="BL16196">
        <v>0</v>
      </c>
      <c r="BM16196">
        <v>0</v>
      </c>
      <c r="BN16196">
        <v>0</v>
      </c>
      <c r="BO16196">
        <v>0</v>
      </c>
      <c r="BP16196">
        <v>0</v>
      </c>
      <c r="BQ16196">
        <v>0</v>
      </c>
      <c r="BR16196">
        <v>0</v>
      </c>
      <c r="BS16196">
        <v>0</v>
      </c>
      <c r="BT16196">
        <v>1</v>
      </c>
      <c r="BU16196">
        <v>6</v>
      </c>
      <c r="BV16196">
        <v>0</v>
      </c>
      <c r="BW16196">
        <v>0</v>
      </c>
      <c r="BX16196">
        <v>0</v>
      </c>
      <c r="BY16196">
        <v>0</v>
      </c>
      <c r="BZ16196">
        <v>0</v>
      </c>
      <c r="CA16196">
        <v>0</v>
      </c>
      <c r="CB16196">
        <v>0</v>
      </c>
      <c r="CC16196">
        <v>2</v>
      </c>
      <c r="CD16196">
        <v>0</v>
      </c>
      <c r="CE16196">
        <v>0</v>
      </c>
      <c r="CF16196">
        <v>0</v>
      </c>
      <c r="CG16196">
        <v>2</v>
      </c>
      <c r="CH16196">
        <v>0</v>
      </c>
      <c r="CI16196">
        <v>0</v>
      </c>
      <c r="CJ16196">
        <v>0</v>
      </c>
      <c r="CK16196">
        <v>0</v>
      </c>
      <c r="CL16196">
        <v>2</v>
      </c>
      <c r="CM16196">
        <v>0</v>
      </c>
    </row>
    <row r="16197" spans="1:91" hidden="1">
      <c r="A16197" t="s">
        <v>16911</v>
      </c>
      <c r="G16197">
        <v>4</v>
      </c>
      <c r="H16197">
        <v>1</v>
      </c>
      <c r="I16197">
        <v>0</v>
      </c>
      <c r="J16197">
        <v>0</v>
      </c>
      <c r="K16197">
        <v>10</v>
      </c>
      <c r="L16197">
        <v>0</v>
      </c>
      <c r="M16197">
        <v>1</v>
      </c>
      <c r="N16197">
        <v>0</v>
      </c>
      <c r="O16197">
        <v>1</v>
      </c>
      <c r="P16197">
        <v>0</v>
      </c>
      <c r="Q16197">
        <v>1</v>
      </c>
      <c r="R16197">
        <v>1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1</v>
      </c>
      <c r="Z16197">
        <v>0</v>
      </c>
      <c r="AA16197">
        <v>0</v>
      </c>
      <c r="AB16197">
        <v>0</v>
      </c>
      <c r="AC16197">
        <v>0</v>
      </c>
      <c r="AD16197">
        <v>1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0</v>
      </c>
      <c r="AK16197">
        <v>1</v>
      </c>
      <c r="AL16197">
        <v>4</v>
      </c>
      <c r="AM16197">
        <v>1</v>
      </c>
      <c r="AN16197">
        <v>14</v>
      </c>
      <c r="AO16197">
        <v>5</v>
      </c>
      <c r="AP16197">
        <v>4</v>
      </c>
      <c r="AQ16197">
        <v>2</v>
      </c>
      <c r="AR16197">
        <v>1</v>
      </c>
      <c r="AS16197">
        <v>0</v>
      </c>
      <c r="AT16197">
        <v>1</v>
      </c>
      <c r="AU16197">
        <v>2</v>
      </c>
      <c r="AV16197">
        <v>0</v>
      </c>
      <c r="AW16197">
        <v>0</v>
      </c>
      <c r="AX16197">
        <v>0</v>
      </c>
      <c r="AY16197">
        <v>4</v>
      </c>
      <c r="AZ16197">
        <v>0</v>
      </c>
      <c r="BA16197">
        <v>7</v>
      </c>
      <c r="BB16197">
        <v>4</v>
      </c>
      <c r="BC16197">
        <v>2</v>
      </c>
      <c r="BD16197">
        <v>0</v>
      </c>
      <c r="BE16197">
        <v>0</v>
      </c>
      <c r="BF16197">
        <v>4</v>
      </c>
      <c r="BG16197">
        <v>3</v>
      </c>
      <c r="BH16197">
        <v>5</v>
      </c>
      <c r="BI16197">
        <v>2</v>
      </c>
      <c r="BJ16197">
        <v>4</v>
      </c>
      <c r="BK16197">
        <v>0</v>
      </c>
      <c r="BL16197">
        <v>0</v>
      </c>
      <c r="BM16197">
        <v>1</v>
      </c>
      <c r="BN16197">
        <v>0</v>
      </c>
      <c r="BO16197">
        <v>1</v>
      </c>
      <c r="BP16197">
        <v>0</v>
      </c>
      <c r="BQ16197">
        <v>1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10</v>
      </c>
      <c r="BX16197">
        <v>0</v>
      </c>
      <c r="BY16197">
        <v>0</v>
      </c>
      <c r="BZ16197">
        <v>0</v>
      </c>
      <c r="CA16197">
        <v>2</v>
      </c>
      <c r="CB16197">
        <v>0</v>
      </c>
      <c r="CC16197">
        <v>1</v>
      </c>
      <c r="CD16197">
        <v>1</v>
      </c>
      <c r="CE16197">
        <v>0</v>
      </c>
      <c r="CF16197">
        <v>0</v>
      </c>
      <c r="CG16197">
        <v>2</v>
      </c>
      <c r="CH16197">
        <v>3</v>
      </c>
      <c r="CI16197">
        <v>0</v>
      </c>
      <c r="CJ16197">
        <v>2</v>
      </c>
      <c r="CK16197">
        <v>0</v>
      </c>
      <c r="CL16197">
        <v>0</v>
      </c>
      <c r="CM16197">
        <v>0</v>
      </c>
    </row>
    <row r="16198" spans="1:91" hidden="1">
      <c r="A16198" t="s">
        <v>16912</v>
      </c>
      <c r="G16198">
        <v>6</v>
      </c>
      <c r="H16198">
        <v>33</v>
      </c>
      <c r="I16198">
        <v>10</v>
      </c>
      <c r="J16198">
        <v>20</v>
      </c>
      <c r="K16198">
        <v>19</v>
      </c>
      <c r="L16198">
        <v>2</v>
      </c>
      <c r="M16198">
        <v>0</v>
      </c>
      <c r="N16198">
        <v>0</v>
      </c>
      <c r="O16198">
        <v>10</v>
      </c>
      <c r="P16198">
        <v>12</v>
      </c>
      <c r="Q16198">
        <v>3</v>
      </c>
      <c r="R16198">
        <v>2</v>
      </c>
      <c r="S16198">
        <v>8</v>
      </c>
      <c r="T16198">
        <v>0</v>
      </c>
      <c r="U16198">
        <v>0</v>
      </c>
      <c r="V16198">
        <v>1</v>
      </c>
      <c r="W16198">
        <v>2</v>
      </c>
      <c r="X16198">
        <v>0</v>
      </c>
      <c r="Y16198">
        <v>0</v>
      </c>
      <c r="Z16198">
        <v>0</v>
      </c>
      <c r="AA16198">
        <v>0</v>
      </c>
      <c r="AB16198">
        <v>1</v>
      </c>
      <c r="AC16198">
        <v>0</v>
      </c>
      <c r="AD16198">
        <v>0</v>
      </c>
      <c r="AE16198">
        <v>9</v>
      </c>
      <c r="AF16198">
        <v>11</v>
      </c>
      <c r="AG16198">
        <v>0</v>
      </c>
      <c r="AH16198">
        <v>6</v>
      </c>
      <c r="AI16198">
        <v>16</v>
      </c>
      <c r="AJ16198">
        <v>0</v>
      </c>
      <c r="AK16198">
        <v>3</v>
      </c>
      <c r="AL16198">
        <v>6</v>
      </c>
      <c r="AM16198">
        <v>20</v>
      </c>
      <c r="AN16198">
        <v>3</v>
      </c>
      <c r="AO16198">
        <v>1</v>
      </c>
      <c r="AP16198">
        <v>0</v>
      </c>
      <c r="AQ16198">
        <v>7</v>
      </c>
      <c r="AR16198">
        <v>0</v>
      </c>
      <c r="AS16198">
        <v>0</v>
      </c>
      <c r="AT16198">
        <v>0</v>
      </c>
      <c r="AU16198">
        <v>2</v>
      </c>
      <c r="AV16198">
        <v>3</v>
      </c>
      <c r="AW16198">
        <v>9</v>
      </c>
      <c r="AX16198">
        <v>17</v>
      </c>
      <c r="AY16198">
        <v>11</v>
      </c>
      <c r="AZ16198">
        <v>2</v>
      </c>
      <c r="BA16198">
        <v>1</v>
      </c>
      <c r="BB16198">
        <v>3</v>
      </c>
      <c r="BC16198">
        <v>0</v>
      </c>
      <c r="BD16198">
        <v>4</v>
      </c>
      <c r="BE16198">
        <v>2</v>
      </c>
      <c r="BF16198">
        <v>6</v>
      </c>
      <c r="BG16198">
        <v>0</v>
      </c>
      <c r="BH16198">
        <v>4</v>
      </c>
      <c r="BI16198">
        <v>1</v>
      </c>
      <c r="BJ16198">
        <v>2</v>
      </c>
      <c r="BK16198">
        <v>1</v>
      </c>
      <c r="BL16198">
        <v>0</v>
      </c>
      <c r="BM16198">
        <v>0</v>
      </c>
      <c r="BN16198">
        <v>2</v>
      </c>
      <c r="BO16198">
        <v>4</v>
      </c>
      <c r="BP16198">
        <v>0</v>
      </c>
      <c r="BQ16198">
        <v>19</v>
      </c>
      <c r="BR16198">
        <v>0</v>
      </c>
      <c r="BS16198">
        <v>0</v>
      </c>
      <c r="BT16198">
        <v>0</v>
      </c>
      <c r="BU16198">
        <v>5</v>
      </c>
      <c r="BV16198">
        <v>0</v>
      </c>
      <c r="BW16198">
        <v>4</v>
      </c>
      <c r="BX16198">
        <v>9</v>
      </c>
      <c r="BY16198">
        <v>0</v>
      </c>
      <c r="BZ16198">
        <v>0</v>
      </c>
      <c r="CA16198">
        <v>6</v>
      </c>
      <c r="CB16198">
        <v>4</v>
      </c>
      <c r="CC16198">
        <v>8</v>
      </c>
      <c r="CD16198">
        <v>5</v>
      </c>
      <c r="CE16198">
        <v>2</v>
      </c>
      <c r="CF16198">
        <v>3</v>
      </c>
      <c r="CG16198">
        <v>2</v>
      </c>
      <c r="CH16198">
        <v>1</v>
      </c>
      <c r="CI16198">
        <v>5</v>
      </c>
      <c r="CJ16198">
        <v>2</v>
      </c>
      <c r="CK16198">
        <v>4</v>
      </c>
      <c r="CL16198">
        <v>2</v>
      </c>
      <c r="CM16198">
        <v>1</v>
      </c>
    </row>
    <row r="16199" spans="1:91" hidden="1">
      <c r="A16199" t="s">
        <v>16913</v>
      </c>
      <c r="G16199">
        <v>0</v>
      </c>
      <c r="H16199">
        <v>0</v>
      </c>
      <c r="I16199">
        <v>1</v>
      </c>
      <c r="J16199">
        <v>3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3</v>
      </c>
      <c r="U16199">
        <v>0</v>
      </c>
      <c r="V16199">
        <v>0</v>
      </c>
      <c r="W16199">
        <v>0</v>
      </c>
      <c r="X16199">
        <v>4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v>0</v>
      </c>
      <c r="AK16199">
        <v>0</v>
      </c>
      <c r="AL16199">
        <v>3</v>
      </c>
      <c r="AM16199">
        <v>3</v>
      </c>
      <c r="AN16199">
        <v>7</v>
      </c>
      <c r="AO16199">
        <v>0</v>
      </c>
      <c r="AP16199">
        <v>0</v>
      </c>
      <c r="AQ16199">
        <v>0</v>
      </c>
      <c r="AR16199">
        <v>0</v>
      </c>
      <c r="AS16199">
        <v>6</v>
      </c>
      <c r="AT16199">
        <v>0</v>
      </c>
      <c r="AU16199">
        <v>8</v>
      </c>
      <c r="AV16199">
        <v>0</v>
      </c>
      <c r="AW16199">
        <v>1</v>
      </c>
      <c r="AX16199">
        <v>2</v>
      </c>
      <c r="AY16199">
        <v>0</v>
      </c>
      <c r="AZ16199">
        <v>2</v>
      </c>
      <c r="BA16199">
        <v>0</v>
      </c>
      <c r="BB16199">
        <v>2</v>
      </c>
      <c r="BC16199">
        <v>0</v>
      </c>
      <c r="BD16199">
        <v>3</v>
      </c>
      <c r="BE16199">
        <v>0</v>
      </c>
      <c r="BF16199">
        <v>7</v>
      </c>
      <c r="BG16199">
        <v>3</v>
      </c>
      <c r="BH16199">
        <v>2</v>
      </c>
      <c r="BI16199">
        <v>0</v>
      </c>
      <c r="BJ16199">
        <v>3</v>
      </c>
      <c r="BK16199">
        <v>1</v>
      </c>
      <c r="BL16199">
        <v>0</v>
      </c>
      <c r="BM16199">
        <v>0</v>
      </c>
      <c r="BN16199">
        <v>0</v>
      </c>
      <c r="BO16199">
        <v>0</v>
      </c>
      <c r="BP16199">
        <v>6</v>
      </c>
      <c r="BQ16199">
        <v>5</v>
      </c>
      <c r="BR16199">
        <v>0</v>
      </c>
      <c r="BS16199">
        <v>0</v>
      </c>
      <c r="BT16199">
        <v>0</v>
      </c>
      <c r="BU16199">
        <v>0</v>
      </c>
      <c r="BV16199">
        <v>0</v>
      </c>
      <c r="BW16199">
        <v>0</v>
      </c>
      <c r="BX16199">
        <v>0</v>
      </c>
      <c r="BY16199">
        <v>0</v>
      </c>
      <c r="BZ16199">
        <v>0</v>
      </c>
      <c r="CA16199">
        <v>0</v>
      </c>
      <c r="CB16199">
        <v>0</v>
      </c>
      <c r="CC16199">
        <v>2</v>
      </c>
      <c r="CD16199">
        <v>0</v>
      </c>
      <c r="CE16199">
        <v>1</v>
      </c>
      <c r="CF16199">
        <v>0</v>
      </c>
      <c r="CG16199">
        <v>0</v>
      </c>
      <c r="CH16199">
        <v>1</v>
      </c>
      <c r="CI16199">
        <v>1</v>
      </c>
      <c r="CJ16199">
        <v>2</v>
      </c>
      <c r="CK16199">
        <v>2</v>
      </c>
      <c r="CL16199">
        <v>1</v>
      </c>
      <c r="CM16199">
        <v>4</v>
      </c>
    </row>
    <row r="16200" spans="1:91" hidden="1">
      <c r="A16200" t="s">
        <v>16914</v>
      </c>
      <c r="G16200">
        <v>2</v>
      </c>
      <c r="H16200">
        <v>0</v>
      </c>
      <c r="I16200">
        <v>0</v>
      </c>
      <c r="J16200">
        <v>0</v>
      </c>
      <c r="K16200">
        <v>0</v>
      </c>
      <c r="L16200">
        <v>1</v>
      </c>
      <c r="M16200">
        <v>1</v>
      </c>
      <c r="N16200">
        <v>1</v>
      </c>
      <c r="O16200">
        <v>0</v>
      </c>
      <c r="P16200">
        <v>2</v>
      </c>
      <c r="Q16200">
        <v>2</v>
      </c>
      <c r="R16200">
        <v>0</v>
      </c>
      <c r="S16200">
        <v>0</v>
      </c>
      <c r="T16200">
        <v>0</v>
      </c>
      <c r="U16200">
        <v>0</v>
      </c>
      <c r="V16200">
        <v>13</v>
      </c>
      <c r="W16200">
        <v>0</v>
      </c>
      <c r="X16200">
        <v>0</v>
      </c>
      <c r="Y16200">
        <v>9</v>
      </c>
      <c r="Z16200">
        <v>3</v>
      </c>
      <c r="AA16200">
        <v>1</v>
      </c>
      <c r="AB16200">
        <v>0</v>
      </c>
      <c r="AC16200">
        <v>0</v>
      </c>
      <c r="AD16200">
        <v>0</v>
      </c>
      <c r="AE16200">
        <v>10</v>
      </c>
      <c r="AF16200">
        <v>6</v>
      </c>
      <c r="AG16200">
        <v>0</v>
      </c>
      <c r="AH16200">
        <v>0</v>
      </c>
      <c r="AI16200">
        <v>0</v>
      </c>
      <c r="AJ16200">
        <v>0</v>
      </c>
      <c r="AK16200">
        <v>2</v>
      </c>
      <c r="AL16200">
        <v>4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3</v>
      </c>
      <c r="AV16200">
        <v>0</v>
      </c>
      <c r="AW16200">
        <v>0</v>
      </c>
      <c r="AX16200">
        <v>1</v>
      </c>
      <c r="AY16200">
        <v>0</v>
      </c>
      <c r="AZ16200">
        <v>1</v>
      </c>
      <c r="BA16200">
        <v>13</v>
      </c>
      <c r="BB16200">
        <v>2</v>
      </c>
      <c r="BC16200">
        <v>1</v>
      </c>
      <c r="BD16200">
        <v>3</v>
      </c>
      <c r="BE16200">
        <v>2</v>
      </c>
      <c r="BF16200">
        <v>2</v>
      </c>
      <c r="BG16200">
        <v>6</v>
      </c>
      <c r="BH16200">
        <v>5</v>
      </c>
      <c r="BI16200">
        <v>0</v>
      </c>
      <c r="BJ16200">
        <v>6</v>
      </c>
      <c r="BK16200">
        <v>4</v>
      </c>
      <c r="BL16200">
        <v>1</v>
      </c>
      <c r="BM16200">
        <v>0</v>
      </c>
      <c r="BN16200">
        <v>1</v>
      </c>
      <c r="BO16200">
        <v>0</v>
      </c>
      <c r="BP16200">
        <v>1</v>
      </c>
      <c r="BQ16200">
        <v>0</v>
      </c>
      <c r="BR16200">
        <v>4</v>
      </c>
      <c r="BS16200">
        <v>0</v>
      </c>
      <c r="BT16200">
        <v>0</v>
      </c>
      <c r="BU16200">
        <v>0</v>
      </c>
      <c r="BV16200">
        <v>0</v>
      </c>
      <c r="BW16200">
        <v>3</v>
      </c>
      <c r="BX16200">
        <v>0</v>
      </c>
      <c r="BY16200">
        <v>1</v>
      </c>
      <c r="BZ16200">
        <v>0</v>
      </c>
      <c r="CA16200">
        <v>0</v>
      </c>
      <c r="CB16200">
        <v>1</v>
      </c>
      <c r="CC16200">
        <v>0</v>
      </c>
      <c r="CD16200">
        <v>0</v>
      </c>
      <c r="CE16200">
        <v>5</v>
      </c>
      <c r="CF16200">
        <v>0</v>
      </c>
      <c r="CG16200">
        <v>0</v>
      </c>
      <c r="CH16200">
        <v>4</v>
      </c>
      <c r="CI16200">
        <v>2</v>
      </c>
      <c r="CJ16200">
        <v>1</v>
      </c>
      <c r="CK16200">
        <v>0</v>
      </c>
      <c r="CL16200">
        <v>1</v>
      </c>
      <c r="CM16200">
        <v>1</v>
      </c>
    </row>
    <row r="16201" spans="1:91" hidden="1">
      <c r="A16201" t="s">
        <v>16915</v>
      </c>
      <c r="G16201">
        <v>16</v>
      </c>
      <c r="H16201">
        <v>4</v>
      </c>
      <c r="I16201">
        <v>10</v>
      </c>
      <c r="J16201">
        <v>3</v>
      </c>
      <c r="K16201">
        <v>1</v>
      </c>
      <c r="L16201">
        <v>11</v>
      </c>
      <c r="M16201">
        <v>0</v>
      </c>
      <c r="N16201">
        <v>1</v>
      </c>
      <c r="O16201">
        <v>0</v>
      </c>
      <c r="P16201">
        <v>3</v>
      </c>
      <c r="Q16201">
        <v>5</v>
      </c>
      <c r="R16201">
        <v>6</v>
      </c>
      <c r="S16201">
        <v>2</v>
      </c>
      <c r="T16201">
        <v>0</v>
      </c>
      <c r="U16201">
        <v>16</v>
      </c>
      <c r="V16201">
        <v>6</v>
      </c>
      <c r="W16201">
        <v>1</v>
      </c>
      <c r="X16201">
        <v>9</v>
      </c>
      <c r="Y16201">
        <v>11</v>
      </c>
      <c r="Z16201">
        <v>8</v>
      </c>
      <c r="AA16201">
        <v>1</v>
      </c>
      <c r="AB16201">
        <v>1</v>
      </c>
      <c r="AC16201">
        <v>0</v>
      </c>
      <c r="AD16201">
        <v>21</v>
      </c>
      <c r="AE16201">
        <v>0</v>
      </c>
      <c r="AF16201">
        <v>0</v>
      </c>
      <c r="AG16201">
        <v>10</v>
      </c>
      <c r="AH16201">
        <v>0</v>
      </c>
      <c r="AI16201">
        <v>2</v>
      </c>
      <c r="AJ16201">
        <v>5</v>
      </c>
      <c r="AK16201">
        <v>21</v>
      </c>
      <c r="AL16201">
        <v>28</v>
      </c>
      <c r="AM16201">
        <v>1</v>
      </c>
      <c r="AN16201">
        <v>9</v>
      </c>
      <c r="AO16201">
        <v>2</v>
      </c>
      <c r="AP16201">
        <v>0</v>
      </c>
      <c r="AQ16201">
        <v>20</v>
      </c>
      <c r="AR16201">
        <v>2</v>
      </c>
      <c r="AS16201">
        <v>6</v>
      </c>
      <c r="AT16201">
        <v>1</v>
      </c>
      <c r="AU16201">
        <v>11</v>
      </c>
      <c r="AV16201">
        <v>4</v>
      </c>
      <c r="AW16201">
        <v>1</v>
      </c>
      <c r="AX16201">
        <v>0</v>
      </c>
      <c r="AY16201">
        <v>10</v>
      </c>
      <c r="AZ16201">
        <v>17</v>
      </c>
      <c r="BA16201">
        <v>8</v>
      </c>
      <c r="BB16201">
        <v>41</v>
      </c>
      <c r="BC16201">
        <v>3</v>
      </c>
      <c r="BD16201">
        <v>25</v>
      </c>
      <c r="BE16201">
        <v>18</v>
      </c>
      <c r="BF16201">
        <v>29</v>
      </c>
      <c r="BG16201">
        <v>8</v>
      </c>
      <c r="BH16201">
        <v>59</v>
      </c>
      <c r="BI16201">
        <v>5</v>
      </c>
      <c r="BJ16201">
        <v>51</v>
      </c>
      <c r="BK16201">
        <v>7</v>
      </c>
      <c r="BL16201">
        <v>0</v>
      </c>
      <c r="BM16201">
        <v>21</v>
      </c>
      <c r="BN16201">
        <v>9</v>
      </c>
      <c r="BO16201">
        <v>2</v>
      </c>
      <c r="BP16201">
        <v>11</v>
      </c>
      <c r="BQ16201">
        <v>3</v>
      </c>
      <c r="BR16201">
        <v>0</v>
      </c>
      <c r="BS16201">
        <v>34</v>
      </c>
      <c r="BT16201">
        <v>7</v>
      </c>
      <c r="BU16201">
        <v>0</v>
      </c>
      <c r="BV16201">
        <v>3</v>
      </c>
      <c r="BW16201">
        <v>0</v>
      </c>
      <c r="BX16201">
        <v>0</v>
      </c>
      <c r="BY16201">
        <v>1</v>
      </c>
      <c r="BZ16201">
        <v>2</v>
      </c>
      <c r="CA16201">
        <v>0</v>
      </c>
      <c r="CB16201">
        <v>5</v>
      </c>
      <c r="CC16201">
        <v>4</v>
      </c>
      <c r="CD16201">
        <v>7</v>
      </c>
      <c r="CE16201">
        <v>6</v>
      </c>
      <c r="CF16201">
        <v>3</v>
      </c>
      <c r="CG16201">
        <v>6</v>
      </c>
      <c r="CH16201">
        <v>3</v>
      </c>
      <c r="CI16201">
        <v>31</v>
      </c>
      <c r="CJ16201">
        <v>7</v>
      </c>
      <c r="CK16201">
        <v>13</v>
      </c>
      <c r="CL16201">
        <v>4</v>
      </c>
      <c r="CM16201">
        <v>29</v>
      </c>
    </row>
    <row r="16202" spans="1:91" hidden="1">
      <c r="A16202" t="s">
        <v>16916</v>
      </c>
      <c r="G16202">
        <v>5</v>
      </c>
      <c r="H16202">
        <v>36</v>
      </c>
      <c r="I16202">
        <v>6</v>
      </c>
      <c r="J16202">
        <v>3</v>
      </c>
      <c r="K16202">
        <v>2</v>
      </c>
      <c r="L16202">
        <v>10</v>
      </c>
      <c r="M16202">
        <v>12</v>
      </c>
      <c r="N16202">
        <v>5</v>
      </c>
      <c r="O16202">
        <v>6</v>
      </c>
      <c r="P16202">
        <v>4</v>
      </c>
      <c r="Q16202">
        <v>15</v>
      </c>
      <c r="R16202">
        <v>11</v>
      </c>
      <c r="S16202">
        <v>6</v>
      </c>
      <c r="T16202">
        <v>4</v>
      </c>
      <c r="U16202">
        <v>13</v>
      </c>
      <c r="V16202">
        <v>5</v>
      </c>
      <c r="W16202">
        <v>7</v>
      </c>
      <c r="X16202">
        <v>16</v>
      </c>
      <c r="Y16202">
        <v>5</v>
      </c>
      <c r="Z16202">
        <v>15</v>
      </c>
      <c r="AA16202">
        <v>4</v>
      </c>
      <c r="AB16202">
        <v>14</v>
      </c>
      <c r="AC16202">
        <v>8</v>
      </c>
      <c r="AD16202">
        <v>16</v>
      </c>
      <c r="AE16202">
        <v>3</v>
      </c>
      <c r="AF16202">
        <v>5</v>
      </c>
      <c r="AG16202">
        <v>10</v>
      </c>
      <c r="AH16202">
        <v>2</v>
      </c>
      <c r="AI16202">
        <v>4</v>
      </c>
      <c r="AJ16202">
        <v>10</v>
      </c>
      <c r="AK16202">
        <v>11</v>
      </c>
      <c r="AL16202">
        <v>4</v>
      </c>
      <c r="AM16202">
        <v>2</v>
      </c>
      <c r="AN16202">
        <v>2</v>
      </c>
      <c r="AO16202">
        <v>6</v>
      </c>
      <c r="AP16202">
        <v>5</v>
      </c>
      <c r="AQ16202">
        <v>5</v>
      </c>
      <c r="AR16202">
        <v>7</v>
      </c>
      <c r="AS16202">
        <v>2</v>
      </c>
      <c r="AT16202">
        <v>7</v>
      </c>
      <c r="AU16202">
        <v>8</v>
      </c>
      <c r="AV16202">
        <v>6</v>
      </c>
      <c r="AW16202">
        <v>6</v>
      </c>
      <c r="AX16202">
        <v>11</v>
      </c>
      <c r="AY16202">
        <v>4</v>
      </c>
      <c r="AZ16202">
        <v>10</v>
      </c>
      <c r="BA16202">
        <v>8</v>
      </c>
      <c r="BB16202">
        <v>16</v>
      </c>
      <c r="BC16202">
        <v>2</v>
      </c>
      <c r="BD16202">
        <v>9</v>
      </c>
      <c r="BE16202">
        <v>5</v>
      </c>
      <c r="BF16202">
        <v>11</v>
      </c>
      <c r="BG16202">
        <v>3</v>
      </c>
      <c r="BH16202">
        <v>6</v>
      </c>
      <c r="BI16202">
        <v>1</v>
      </c>
      <c r="BJ16202">
        <v>11</v>
      </c>
      <c r="BK16202">
        <v>2</v>
      </c>
      <c r="BL16202">
        <v>2</v>
      </c>
      <c r="BM16202">
        <v>2</v>
      </c>
      <c r="BN16202">
        <v>8</v>
      </c>
      <c r="BO16202">
        <v>6</v>
      </c>
      <c r="BP16202">
        <v>11</v>
      </c>
      <c r="BQ16202">
        <v>9</v>
      </c>
      <c r="BR16202">
        <v>6</v>
      </c>
      <c r="BS16202">
        <v>23</v>
      </c>
      <c r="BT16202">
        <v>6</v>
      </c>
      <c r="BU16202">
        <v>3</v>
      </c>
      <c r="BV16202">
        <v>2</v>
      </c>
      <c r="BW16202">
        <v>14</v>
      </c>
      <c r="BX16202">
        <v>3</v>
      </c>
      <c r="BY16202">
        <v>17</v>
      </c>
      <c r="BZ16202">
        <v>5</v>
      </c>
      <c r="CA16202">
        <v>10</v>
      </c>
      <c r="CB16202">
        <v>9</v>
      </c>
      <c r="CC16202">
        <v>22</v>
      </c>
      <c r="CD16202">
        <v>2</v>
      </c>
      <c r="CE16202">
        <v>2</v>
      </c>
      <c r="CF16202">
        <v>10</v>
      </c>
      <c r="CG16202">
        <v>2</v>
      </c>
      <c r="CH16202">
        <v>3</v>
      </c>
      <c r="CI16202">
        <v>2</v>
      </c>
      <c r="CJ16202">
        <v>1</v>
      </c>
      <c r="CK16202">
        <v>1</v>
      </c>
      <c r="CL16202">
        <v>2</v>
      </c>
      <c r="CM16202">
        <v>7</v>
      </c>
    </row>
    <row r="16203" spans="1:91" hidden="1">
      <c r="A16203" t="s">
        <v>16917</v>
      </c>
      <c r="G16203">
        <v>0</v>
      </c>
      <c r="H16203">
        <v>19</v>
      </c>
      <c r="I16203">
        <v>7</v>
      </c>
      <c r="J16203">
        <v>0</v>
      </c>
      <c r="K16203">
        <v>0</v>
      </c>
      <c r="L16203">
        <v>0</v>
      </c>
      <c r="M16203">
        <v>0</v>
      </c>
      <c r="N16203">
        <v>8</v>
      </c>
      <c r="O16203">
        <v>0</v>
      </c>
      <c r="P16203">
        <v>0</v>
      </c>
      <c r="Q16203">
        <v>0</v>
      </c>
      <c r="R16203">
        <v>7</v>
      </c>
      <c r="S16203">
        <v>6</v>
      </c>
      <c r="T16203">
        <v>0</v>
      </c>
      <c r="U16203">
        <v>12</v>
      </c>
      <c r="V16203">
        <v>0</v>
      </c>
      <c r="W16203">
        <v>2</v>
      </c>
      <c r="X16203">
        <v>2</v>
      </c>
      <c r="Y16203">
        <v>4</v>
      </c>
      <c r="Z16203">
        <v>1</v>
      </c>
      <c r="AA16203">
        <v>0</v>
      </c>
      <c r="AB16203">
        <v>0</v>
      </c>
      <c r="AC16203">
        <v>17</v>
      </c>
      <c r="AD16203">
        <v>11</v>
      </c>
      <c r="AE16203">
        <v>0</v>
      </c>
      <c r="AF16203">
        <v>0</v>
      </c>
      <c r="AG16203">
        <v>0</v>
      </c>
      <c r="AH16203">
        <v>6</v>
      </c>
      <c r="AI16203">
        <v>2</v>
      </c>
      <c r="AJ16203">
        <v>2</v>
      </c>
      <c r="AK16203">
        <v>4</v>
      </c>
      <c r="AL16203">
        <v>2</v>
      </c>
      <c r="AM16203">
        <v>0</v>
      </c>
      <c r="AN16203">
        <v>4</v>
      </c>
      <c r="AO16203">
        <v>0</v>
      </c>
      <c r="AP16203">
        <v>4</v>
      </c>
      <c r="AQ16203">
        <v>1</v>
      </c>
      <c r="AR16203">
        <v>0</v>
      </c>
      <c r="AS16203">
        <v>0</v>
      </c>
      <c r="AT16203">
        <v>10</v>
      </c>
      <c r="AU16203">
        <v>2</v>
      </c>
      <c r="AV16203">
        <v>4</v>
      </c>
      <c r="AW16203">
        <v>0</v>
      </c>
      <c r="AX16203">
        <v>0</v>
      </c>
      <c r="AY16203">
        <v>13</v>
      </c>
      <c r="AZ16203">
        <v>12</v>
      </c>
      <c r="BA16203">
        <v>0</v>
      </c>
      <c r="BB16203">
        <v>6</v>
      </c>
      <c r="BC16203">
        <v>2</v>
      </c>
      <c r="BD16203">
        <v>8</v>
      </c>
      <c r="BE16203">
        <v>2</v>
      </c>
      <c r="BF16203">
        <v>13</v>
      </c>
      <c r="BG16203">
        <v>4</v>
      </c>
      <c r="BH16203">
        <v>1</v>
      </c>
      <c r="BI16203">
        <v>2</v>
      </c>
      <c r="BJ16203">
        <v>1</v>
      </c>
      <c r="BK16203">
        <v>10</v>
      </c>
      <c r="BL16203">
        <v>1</v>
      </c>
      <c r="BM16203">
        <v>0</v>
      </c>
      <c r="BN16203">
        <v>10</v>
      </c>
      <c r="BO16203">
        <v>0</v>
      </c>
      <c r="BP16203">
        <v>9</v>
      </c>
      <c r="BQ16203">
        <v>3</v>
      </c>
      <c r="BR16203">
        <v>0</v>
      </c>
      <c r="BS16203">
        <v>0</v>
      </c>
      <c r="BT16203">
        <v>1</v>
      </c>
      <c r="BU16203">
        <v>3</v>
      </c>
      <c r="BV16203">
        <v>0</v>
      </c>
      <c r="BW16203">
        <v>0</v>
      </c>
      <c r="BX16203">
        <v>10</v>
      </c>
      <c r="BY16203">
        <v>0</v>
      </c>
      <c r="BZ16203">
        <v>0</v>
      </c>
      <c r="CA16203">
        <v>3</v>
      </c>
      <c r="CB16203">
        <v>0</v>
      </c>
      <c r="CC16203">
        <v>19</v>
      </c>
      <c r="CD16203">
        <v>0</v>
      </c>
      <c r="CE16203">
        <v>1</v>
      </c>
      <c r="CF16203">
        <v>6</v>
      </c>
      <c r="CG16203">
        <v>18</v>
      </c>
      <c r="CH16203">
        <v>2</v>
      </c>
      <c r="CI16203">
        <v>11</v>
      </c>
      <c r="CJ16203">
        <v>0</v>
      </c>
      <c r="CK16203">
        <v>4</v>
      </c>
      <c r="CL16203">
        <v>9</v>
      </c>
      <c r="CM16203">
        <v>5</v>
      </c>
    </row>
    <row r="16204" spans="1:91" hidden="1">
      <c r="A16204" t="s">
        <v>16918</v>
      </c>
      <c r="G16204">
        <v>0</v>
      </c>
      <c r="H16204">
        <v>0</v>
      </c>
      <c r="I16204">
        <v>0</v>
      </c>
      <c r="J16204">
        <v>10</v>
      </c>
      <c r="K16204">
        <v>2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2</v>
      </c>
      <c r="AI16204">
        <v>0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12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21</v>
      </c>
      <c r="BC16204">
        <v>0</v>
      </c>
      <c r="BD16204">
        <v>16</v>
      </c>
      <c r="BE16204">
        <v>24</v>
      </c>
      <c r="BF16204">
        <v>3</v>
      </c>
      <c r="BG16204">
        <v>0</v>
      </c>
      <c r="BH16204">
        <v>0</v>
      </c>
      <c r="BI16204">
        <v>195</v>
      </c>
      <c r="BJ16204">
        <v>28</v>
      </c>
      <c r="BK16204">
        <v>359</v>
      </c>
      <c r="BL16204">
        <v>32</v>
      </c>
      <c r="BM16204">
        <v>0</v>
      </c>
      <c r="BN16204">
        <v>1</v>
      </c>
      <c r="BO16204">
        <v>0</v>
      </c>
      <c r="BP16204">
        <v>3</v>
      </c>
      <c r="BQ16204">
        <v>2</v>
      </c>
      <c r="BR16204">
        <v>0</v>
      </c>
      <c r="BS16204">
        <v>4</v>
      </c>
      <c r="BT16204">
        <v>0</v>
      </c>
      <c r="BU16204">
        <v>0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0</v>
      </c>
      <c r="CD16204">
        <v>0</v>
      </c>
      <c r="CE16204">
        <v>0</v>
      </c>
      <c r="CF16204">
        <v>0</v>
      </c>
      <c r="CG16204">
        <v>0</v>
      </c>
      <c r="CH16204">
        <v>36</v>
      </c>
      <c r="CI16204">
        <v>2</v>
      </c>
      <c r="CJ16204">
        <v>0</v>
      </c>
      <c r="CK16204">
        <v>3</v>
      </c>
      <c r="CL16204">
        <v>0</v>
      </c>
      <c r="CM16204">
        <v>14</v>
      </c>
    </row>
    <row r="16205" spans="1:91" hidden="1">
      <c r="A16205" t="s">
        <v>16919</v>
      </c>
      <c r="G16205">
        <v>0</v>
      </c>
      <c r="H16205">
        <v>5</v>
      </c>
      <c r="I16205">
        <v>0</v>
      </c>
      <c r="J16205">
        <v>8</v>
      </c>
      <c r="K16205">
        <v>3</v>
      </c>
      <c r="L16205">
        <v>0</v>
      </c>
      <c r="M16205">
        <v>19</v>
      </c>
      <c r="N16205">
        <v>5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6</v>
      </c>
      <c r="V16205">
        <v>9</v>
      </c>
      <c r="W16205">
        <v>13</v>
      </c>
      <c r="X16205">
        <v>14</v>
      </c>
      <c r="Y16205">
        <v>2</v>
      </c>
      <c r="Z16205">
        <v>0</v>
      </c>
      <c r="AA16205">
        <v>0</v>
      </c>
      <c r="AB16205">
        <v>10</v>
      </c>
      <c r="AC16205">
        <v>2</v>
      </c>
      <c r="AD16205">
        <v>3</v>
      </c>
      <c r="AE16205">
        <v>8</v>
      </c>
      <c r="AF16205">
        <v>9</v>
      </c>
      <c r="AG16205">
        <v>0</v>
      </c>
      <c r="AH16205">
        <v>1</v>
      </c>
      <c r="AI16205">
        <v>4</v>
      </c>
      <c r="AJ16205">
        <v>0</v>
      </c>
      <c r="AK16205">
        <v>7</v>
      </c>
      <c r="AL16205">
        <v>1</v>
      </c>
      <c r="AM16205">
        <v>6</v>
      </c>
      <c r="AN16205">
        <v>13</v>
      </c>
      <c r="AO16205">
        <v>1</v>
      </c>
      <c r="AP16205">
        <v>3</v>
      </c>
      <c r="AQ16205">
        <v>6</v>
      </c>
      <c r="AR16205">
        <v>5</v>
      </c>
      <c r="AS16205">
        <v>1</v>
      </c>
      <c r="AT16205">
        <v>8</v>
      </c>
      <c r="AU16205">
        <v>3</v>
      </c>
      <c r="AV16205">
        <v>0</v>
      </c>
      <c r="AW16205">
        <v>1</v>
      </c>
      <c r="AX16205">
        <v>1</v>
      </c>
      <c r="AY16205">
        <v>9</v>
      </c>
      <c r="AZ16205">
        <v>7</v>
      </c>
      <c r="BA16205">
        <v>2</v>
      </c>
      <c r="BB16205">
        <v>2</v>
      </c>
      <c r="BC16205">
        <v>0</v>
      </c>
      <c r="BD16205">
        <v>3</v>
      </c>
      <c r="BE16205">
        <v>18</v>
      </c>
      <c r="BF16205">
        <v>28</v>
      </c>
      <c r="BG16205">
        <v>6</v>
      </c>
      <c r="BH16205">
        <v>3</v>
      </c>
      <c r="BI16205">
        <v>8</v>
      </c>
      <c r="BJ16205">
        <v>9</v>
      </c>
      <c r="BK16205">
        <v>27</v>
      </c>
      <c r="BL16205">
        <v>4</v>
      </c>
      <c r="BM16205">
        <v>0</v>
      </c>
      <c r="BN16205">
        <v>0</v>
      </c>
      <c r="BO16205">
        <v>0</v>
      </c>
      <c r="BP16205">
        <v>0</v>
      </c>
      <c r="BQ16205">
        <v>6</v>
      </c>
      <c r="BR16205">
        <v>0</v>
      </c>
      <c r="BS16205">
        <v>0</v>
      </c>
      <c r="BT16205">
        <v>0</v>
      </c>
      <c r="BU16205">
        <v>2</v>
      </c>
      <c r="BV16205">
        <v>0</v>
      </c>
      <c r="BW16205">
        <v>0</v>
      </c>
      <c r="BX16205">
        <v>4</v>
      </c>
      <c r="BY16205">
        <v>0</v>
      </c>
      <c r="BZ16205">
        <v>0</v>
      </c>
      <c r="CA16205">
        <v>0</v>
      </c>
      <c r="CB16205">
        <v>0</v>
      </c>
      <c r="CC16205">
        <v>1</v>
      </c>
      <c r="CD16205">
        <v>9</v>
      </c>
      <c r="CE16205">
        <v>7</v>
      </c>
      <c r="CF16205">
        <v>6</v>
      </c>
      <c r="CG16205">
        <v>0</v>
      </c>
      <c r="CH16205">
        <v>1</v>
      </c>
      <c r="CI16205">
        <v>4</v>
      </c>
      <c r="CJ16205">
        <v>1</v>
      </c>
      <c r="CK16205">
        <v>3</v>
      </c>
      <c r="CL16205">
        <v>1</v>
      </c>
      <c r="CM16205">
        <v>6</v>
      </c>
    </row>
    <row r="16206" spans="1:91" hidden="1">
      <c r="A16206" t="s">
        <v>1692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1</v>
      </c>
      <c r="BL16206">
        <v>0</v>
      </c>
      <c r="BM16206">
        <v>0</v>
      </c>
      <c r="BN16206">
        <v>0</v>
      </c>
      <c r="BO16206">
        <v>0</v>
      </c>
      <c r="BP16206">
        <v>0</v>
      </c>
      <c r="BQ16206">
        <v>0</v>
      </c>
      <c r="BR16206">
        <v>0</v>
      </c>
      <c r="BS16206">
        <v>0</v>
      </c>
      <c r="BT16206">
        <v>0</v>
      </c>
      <c r="BU16206">
        <v>0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0</v>
      </c>
      <c r="CD16206">
        <v>0</v>
      </c>
      <c r="CE16206">
        <v>0</v>
      </c>
      <c r="CF16206">
        <v>0</v>
      </c>
      <c r="CG16206">
        <v>0</v>
      </c>
      <c r="CH16206">
        <v>1</v>
      </c>
      <c r="CI16206">
        <v>0</v>
      </c>
      <c r="CJ16206">
        <v>0</v>
      </c>
      <c r="CK16206">
        <v>0</v>
      </c>
      <c r="CL16206">
        <v>0</v>
      </c>
      <c r="CM16206">
        <v>1</v>
      </c>
    </row>
    <row r="16207" spans="1:91" hidden="1">
      <c r="A16207" t="s">
        <v>16921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1</v>
      </c>
      <c r="M16207">
        <v>3</v>
      </c>
      <c r="N16207">
        <v>0</v>
      </c>
      <c r="O16207">
        <v>0</v>
      </c>
      <c r="P16207">
        <v>0</v>
      </c>
      <c r="Q16207">
        <v>1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2</v>
      </c>
      <c r="X16207">
        <v>0</v>
      </c>
      <c r="Y16207">
        <v>0</v>
      </c>
      <c r="Z16207">
        <v>0</v>
      </c>
      <c r="AA16207">
        <v>0</v>
      </c>
      <c r="AB16207">
        <v>3</v>
      </c>
      <c r="AC16207">
        <v>0</v>
      </c>
      <c r="AD16207">
        <v>0</v>
      </c>
      <c r="AE16207">
        <v>4</v>
      </c>
      <c r="AF16207">
        <v>0</v>
      </c>
      <c r="AG16207">
        <v>0</v>
      </c>
      <c r="AH16207">
        <v>0</v>
      </c>
      <c r="AI16207">
        <v>2</v>
      </c>
      <c r="AJ16207">
        <v>3</v>
      </c>
      <c r="AK16207">
        <v>0</v>
      </c>
      <c r="AL16207">
        <v>0</v>
      </c>
      <c r="AM16207">
        <v>0</v>
      </c>
      <c r="AN16207">
        <v>0</v>
      </c>
      <c r="AO16207">
        <v>0</v>
      </c>
      <c r="AP16207">
        <v>3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3</v>
      </c>
      <c r="AX16207">
        <v>0</v>
      </c>
      <c r="AY16207">
        <v>0</v>
      </c>
      <c r="AZ16207">
        <v>0</v>
      </c>
      <c r="BA16207">
        <v>18</v>
      </c>
      <c r="BB16207">
        <v>14</v>
      </c>
      <c r="BC16207">
        <v>0</v>
      </c>
      <c r="BD16207">
        <v>5</v>
      </c>
      <c r="BE16207">
        <v>5</v>
      </c>
      <c r="BF16207">
        <v>13</v>
      </c>
      <c r="BG16207">
        <v>14</v>
      </c>
      <c r="BH16207">
        <v>13</v>
      </c>
      <c r="BI16207">
        <v>2</v>
      </c>
      <c r="BJ16207">
        <v>11</v>
      </c>
      <c r="BK16207">
        <v>4</v>
      </c>
      <c r="BL16207">
        <v>1</v>
      </c>
      <c r="BM16207">
        <v>0</v>
      </c>
      <c r="BN16207">
        <v>1</v>
      </c>
      <c r="BO16207">
        <v>0</v>
      </c>
      <c r="BP16207">
        <v>1</v>
      </c>
      <c r="BQ16207">
        <v>7</v>
      </c>
      <c r="BR16207">
        <v>0</v>
      </c>
      <c r="BS16207">
        <v>0</v>
      </c>
      <c r="BT16207">
        <v>0</v>
      </c>
      <c r="BU16207">
        <v>0</v>
      </c>
      <c r="BV16207">
        <v>0</v>
      </c>
      <c r="BW16207">
        <v>2</v>
      </c>
      <c r="BX16207">
        <v>0</v>
      </c>
      <c r="BY16207">
        <v>0</v>
      </c>
      <c r="BZ16207">
        <v>1</v>
      </c>
      <c r="CA16207">
        <v>0</v>
      </c>
      <c r="CB16207">
        <v>2</v>
      </c>
      <c r="CC16207">
        <v>0</v>
      </c>
      <c r="CD16207">
        <v>0</v>
      </c>
      <c r="CE16207">
        <v>0</v>
      </c>
      <c r="CF16207">
        <v>0</v>
      </c>
      <c r="CG16207">
        <v>25</v>
      </c>
      <c r="CH16207">
        <v>6</v>
      </c>
      <c r="CI16207">
        <v>5</v>
      </c>
      <c r="CJ16207">
        <v>2</v>
      </c>
      <c r="CK16207">
        <v>3</v>
      </c>
      <c r="CL16207">
        <v>10</v>
      </c>
      <c r="CM16207">
        <v>9</v>
      </c>
    </row>
    <row r="16208" spans="1:91" hidden="1">
      <c r="A16208" t="s">
        <v>16922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1</v>
      </c>
      <c r="AI16208">
        <v>0</v>
      </c>
      <c r="AJ16208">
        <v>0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1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2</v>
      </c>
      <c r="BA16208">
        <v>1</v>
      </c>
      <c r="BB16208">
        <v>2</v>
      </c>
      <c r="BC16208">
        <v>0</v>
      </c>
      <c r="BD16208">
        <v>4</v>
      </c>
      <c r="BE16208">
        <v>0</v>
      </c>
      <c r="BF16208">
        <v>3</v>
      </c>
      <c r="BG16208">
        <v>1</v>
      </c>
      <c r="BH16208">
        <v>0</v>
      </c>
      <c r="BI16208">
        <v>2</v>
      </c>
      <c r="BJ16208">
        <v>2</v>
      </c>
      <c r="BK16208">
        <v>4</v>
      </c>
      <c r="BL16208">
        <v>0</v>
      </c>
      <c r="BM16208">
        <v>0</v>
      </c>
      <c r="BN16208">
        <v>0</v>
      </c>
      <c r="BO16208">
        <v>0</v>
      </c>
      <c r="BP16208">
        <v>0</v>
      </c>
      <c r="BQ16208">
        <v>0</v>
      </c>
      <c r="BR16208">
        <v>0</v>
      </c>
      <c r="BS16208">
        <v>0</v>
      </c>
      <c r="BT16208">
        <v>0</v>
      </c>
      <c r="BU16208">
        <v>0</v>
      </c>
      <c r="BV16208">
        <v>1</v>
      </c>
      <c r="BW16208">
        <v>0</v>
      </c>
      <c r="BX16208">
        <v>0</v>
      </c>
      <c r="BY16208">
        <v>0</v>
      </c>
      <c r="BZ16208">
        <v>0</v>
      </c>
      <c r="CA16208">
        <v>6</v>
      </c>
      <c r="CB16208">
        <v>1</v>
      </c>
      <c r="CC16208">
        <v>0</v>
      </c>
      <c r="CD16208">
        <v>0</v>
      </c>
      <c r="CE16208">
        <v>3</v>
      </c>
      <c r="CF16208">
        <v>0</v>
      </c>
      <c r="CG16208">
        <v>2</v>
      </c>
      <c r="CH16208">
        <v>0</v>
      </c>
      <c r="CI16208">
        <v>2</v>
      </c>
      <c r="CJ16208">
        <v>1</v>
      </c>
      <c r="CK16208">
        <v>7</v>
      </c>
      <c r="CL16208">
        <v>2</v>
      </c>
      <c r="CM16208">
        <v>5</v>
      </c>
    </row>
    <row r="16209" spans="1:91" hidden="1">
      <c r="A16209" t="s">
        <v>16923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5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4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0</v>
      </c>
      <c r="AM16209">
        <v>0</v>
      </c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2</v>
      </c>
      <c r="BC16209">
        <v>0</v>
      </c>
      <c r="BD16209">
        <v>1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0</v>
      </c>
      <c r="BK16209">
        <v>0</v>
      </c>
      <c r="BL16209">
        <v>0</v>
      </c>
      <c r="BM16209">
        <v>0</v>
      </c>
      <c r="BN16209">
        <v>0</v>
      </c>
      <c r="BO16209">
        <v>0</v>
      </c>
      <c r="BP16209">
        <v>0</v>
      </c>
      <c r="BQ16209">
        <v>0</v>
      </c>
      <c r="BR16209">
        <v>0</v>
      </c>
      <c r="BS16209">
        <v>0</v>
      </c>
      <c r="BT16209">
        <v>0</v>
      </c>
      <c r="BU16209">
        <v>0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0</v>
      </c>
      <c r="CD16209">
        <v>0</v>
      </c>
      <c r="CE16209">
        <v>0</v>
      </c>
      <c r="CF16209">
        <v>0</v>
      </c>
      <c r="CG16209">
        <v>0</v>
      </c>
      <c r="CH16209">
        <v>0</v>
      </c>
      <c r="CI16209">
        <v>0</v>
      </c>
      <c r="CJ16209">
        <v>0</v>
      </c>
      <c r="CK16209">
        <v>0</v>
      </c>
      <c r="CL16209">
        <v>0</v>
      </c>
      <c r="CM16209">
        <v>0</v>
      </c>
    </row>
    <row r="16210" spans="1:91" hidden="1">
      <c r="A16210" t="s">
        <v>16924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1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>
        <v>0</v>
      </c>
      <c r="AL16210">
        <v>2</v>
      </c>
      <c r="AM16210">
        <v>0</v>
      </c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1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1</v>
      </c>
      <c r="BB16210">
        <v>1</v>
      </c>
      <c r="BC16210">
        <v>1</v>
      </c>
      <c r="BD16210">
        <v>1</v>
      </c>
      <c r="BE16210">
        <v>1</v>
      </c>
      <c r="BF16210">
        <v>3</v>
      </c>
      <c r="BG16210">
        <v>3</v>
      </c>
      <c r="BH16210">
        <v>1</v>
      </c>
      <c r="BI16210">
        <v>1</v>
      </c>
      <c r="BJ16210">
        <v>1</v>
      </c>
      <c r="BK16210">
        <v>4</v>
      </c>
      <c r="BL16210">
        <v>0</v>
      </c>
      <c r="BM16210">
        <v>0</v>
      </c>
      <c r="BN16210">
        <v>0</v>
      </c>
      <c r="BO16210">
        <v>0</v>
      </c>
      <c r="BP16210">
        <v>0</v>
      </c>
      <c r="BQ16210">
        <v>3</v>
      </c>
      <c r="BR16210">
        <v>0</v>
      </c>
      <c r="BS16210">
        <v>0</v>
      </c>
      <c r="BT16210">
        <v>0</v>
      </c>
      <c r="BU16210">
        <v>2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0</v>
      </c>
      <c r="CD16210">
        <v>0</v>
      </c>
      <c r="CE16210">
        <v>0</v>
      </c>
      <c r="CF16210">
        <v>0</v>
      </c>
      <c r="CG16210">
        <v>1</v>
      </c>
      <c r="CH16210">
        <v>0</v>
      </c>
      <c r="CI16210">
        <v>0</v>
      </c>
      <c r="CJ16210">
        <v>1</v>
      </c>
      <c r="CK16210">
        <v>0</v>
      </c>
      <c r="CL16210">
        <v>0</v>
      </c>
      <c r="CM16210">
        <v>2</v>
      </c>
    </row>
    <row r="16211" spans="1:91" hidden="1">
      <c r="A16211" t="s">
        <v>16925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10</v>
      </c>
      <c r="Q16211">
        <v>0</v>
      </c>
      <c r="R16211">
        <v>4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4</v>
      </c>
      <c r="AB16211">
        <v>0</v>
      </c>
      <c r="AC16211">
        <v>0</v>
      </c>
      <c r="AD16211">
        <v>0</v>
      </c>
      <c r="AE16211">
        <v>11</v>
      </c>
      <c r="AF16211">
        <v>6</v>
      </c>
      <c r="AG16211">
        <v>0</v>
      </c>
      <c r="AH16211">
        <v>0</v>
      </c>
      <c r="AI16211">
        <v>0</v>
      </c>
      <c r="AJ16211">
        <v>0</v>
      </c>
      <c r="AK16211">
        <v>0</v>
      </c>
      <c r="AL16211">
        <v>6</v>
      </c>
      <c r="AM16211">
        <v>1</v>
      </c>
      <c r="AN16211">
        <v>0</v>
      </c>
      <c r="AO16211">
        <v>1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3</v>
      </c>
      <c r="AX16211">
        <v>2</v>
      </c>
      <c r="AY16211">
        <v>2</v>
      </c>
      <c r="AZ16211">
        <v>0</v>
      </c>
      <c r="BA16211">
        <v>0</v>
      </c>
      <c r="BB16211">
        <v>4</v>
      </c>
      <c r="BC16211">
        <v>0</v>
      </c>
      <c r="BD16211">
        <v>0</v>
      </c>
      <c r="BE16211">
        <v>1</v>
      </c>
      <c r="BF16211">
        <v>0</v>
      </c>
      <c r="BG16211">
        <v>1</v>
      </c>
      <c r="BH16211">
        <v>3</v>
      </c>
      <c r="BI16211">
        <v>0</v>
      </c>
      <c r="BJ16211">
        <v>0</v>
      </c>
      <c r="BK16211">
        <v>1</v>
      </c>
      <c r="BL16211">
        <v>0</v>
      </c>
      <c r="BM16211">
        <v>0</v>
      </c>
      <c r="BN16211">
        <v>12</v>
      </c>
      <c r="BO16211">
        <v>0</v>
      </c>
      <c r="BP16211">
        <v>3</v>
      </c>
      <c r="BQ16211">
        <v>0</v>
      </c>
      <c r="BR16211">
        <v>0</v>
      </c>
      <c r="BS16211">
        <v>0</v>
      </c>
      <c r="BT16211">
        <v>0</v>
      </c>
      <c r="BU16211">
        <v>1</v>
      </c>
      <c r="BV16211">
        <v>0</v>
      </c>
      <c r="BW16211">
        <v>0</v>
      </c>
      <c r="BX16211">
        <v>2</v>
      </c>
      <c r="BY16211">
        <v>3</v>
      </c>
      <c r="BZ16211">
        <v>0</v>
      </c>
      <c r="CA16211">
        <v>0</v>
      </c>
      <c r="CB16211">
        <v>5</v>
      </c>
      <c r="CC16211">
        <v>0</v>
      </c>
      <c r="CD16211">
        <v>0</v>
      </c>
      <c r="CE16211">
        <v>0</v>
      </c>
      <c r="CF16211">
        <v>0</v>
      </c>
      <c r="CG16211">
        <v>0</v>
      </c>
      <c r="CH16211">
        <v>0</v>
      </c>
      <c r="CI16211">
        <v>1</v>
      </c>
      <c r="CJ16211">
        <v>0</v>
      </c>
      <c r="CK16211">
        <v>0</v>
      </c>
      <c r="CL16211">
        <v>1</v>
      </c>
      <c r="CM16211">
        <v>1</v>
      </c>
    </row>
    <row r="16212" spans="1:91" hidden="1">
      <c r="A16212" t="s">
        <v>16926</v>
      </c>
      <c r="G16212">
        <v>9</v>
      </c>
      <c r="H16212">
        <v>10</v>
      </c>
      <c r="I16212">
        <v>0</v>
      </c>
      <c r="J16212">
        <v>6</v>
      </c>
      <c r="K16212">
        <v>2</v>
      </c>
      <c r="L16212">
        <v>0</v>
      </c>
      <c r="M16212">
        <v>5</v>
      </c>
      <c r="N16212">
        <v>0</v>
      </c>
      <c r="O16212">
        <v>7</v>
      </c>
      <c r="P16212">
        <v>0</v>
      </c>
      <c r="Q16212">
        <v>0</v>
      </c>
      <c r="R16212">
        <v>0</v>
      </c>
      <c r="S16212">
        <v>0</v>
      </c>
      <c r="T16212">
        <v>1</v>
      </c>
      <c r="U16212">
        <v>6</v>
      </c>
      <c r="V16212">
        <v>3</v>
      </c>
      <c r="W16212">
        <v>3</v>
      </c>
      <c r="X16212">
        <v>1</v>
      </c>
      <c r="Y16212">
        <v>1</v>
      </c>
      <c r="Z16212">
        <v>5</v>
      </c>
      <c r="AA16212">
        <v>0</v>
      </c>
      <c r="AB16212">
        <v>0</v>
      </c>
      <c r="AC16212">
        <v>0</v>
      </c>
      <c r="AD16212">
        <v>0</v>
      </c>
      <c r="AE16212">
        <v>31</v>
      </c>
      <c r="AF16212">
        <v>2</v>
      </c>
      <c r="AG16212">
        <v>1</v>
      </c>
      <c r="AH16212">
        <v>0</v>
      </c>
      <c r="AI16212">
        <v>3</v>
      </c>
      <c r="AJ16212">
        <v>0</v>
      </c>
      <c r="AK16212">
        <v>2</v>
      </c>
      <c r="AL16212">
        <v>1</v>
      </c>
      <c r="AM16212">
        <v>5</v>
      </c>
      <c r="AN16212">
        <v>16</v>
      </c>
      <c r="AO16212">
        <v>0</v>
      </c>
      <c r="AP16212">
        <v>0</v>
      </c>
      <c r="AQ16212">
        <v>0</v>
      </c>
      <c r="AR16212">
        <v>11</v>
      </c>
      <c r="AS16212">
        <v>0</v>
      </c>
      <c r="AT16212">
        <v>0</v>
      </c>
      <c r="AU16212">
        <v>2</v>
      </c>
      <c r="AV16212">
        <v>1</v>
      </c>
      <c r="AW16212">
        <v>2</v>
      </c>
      <c r="AX16212">
        <v>0</v>
      </c>
      <c r="AY16212">
        <v>0</v>
      </c>
      <c r="AZ16212">
        <v>5</v>
      </c>
      <c r="BA16212">
        <v>1</v>
      </c>
      <c r="BB16212">
        <v>4</v>
      </c>
      <c r="BC16212">
        <v>0</v>
      </c>
      <c r="BD16212">
        <v>2</v>
      </c>
      <c r="BE16212">
        <v>6</v>
      </c>
      <c r="BF16212">
        <v>2</v>
      </c>
      <c r="BG16212">
        <v>0</v>
      </c>
      <c r="BH16212">
        <v>2</v>
      </c>
      <c r="BI16212">
        <v>0</v>
      </c>
      <c r="BJ16212">
        <v>9</v>
      </c>
      <c r="BK16212">
        <v>1</v>
      </c>
      <c r="BL16212">
        <v>1</v>
      </c>
      <c r="BM16212">
        <v>0</v>
      </c>
      <c r="BN16212">
        <v>0</v>
      </c>
      <c r="BO16212">
        <v>0</v>
      </c>
      <c r="BP16212">
        <v>0</v>
      </c>
      <c r="BQ16212">
        <v>6</v>
      </c>
      <c r="BR16212">
        <v>0</v>
      </c>
      <c r="BS16212">
        <v>0</v>
      </c>
      <c r="BT16212">
        <v>0</v>
      </c>
      <c r="BU16212">
        <v>1</v>
      </c>
      <c r="BV16212">
        <v>0</v>
      </c>
      <c r="BW16212">
        <v>0</v>
      </c>
      <c r="BX16212">
        <v>0</v>
      </c>
      <c r="BY16212">
        <v>0</v>
      </c>
      <c r="BZ16212">
        <v>1</v>
      </c>
      <c r="CA16212">
        <v>0</v>
      </c>
      <c r="CB16212">
        <v>1</v>
      </c>
      <c r="CC16212">
        <v>0</v>
      </c>
      <c r="CD16212">
        <v>9</v>
      </c>
      <c r="CE16212">
        <v>0</v>
      </c>
      <c r="CF16212">
        <v>2</v>
      </c>
      <c r="CG16212">
        <v>0</v>
      </c>
      <c r="CH16212">
        <v>0</v>
      </c>
      <c r="CI16212">
        <v>1</v>
      </c>
      <c r="CJ16212">
        <v>1</v>
      </c>
      <c r="CK16212">
        <v>0</v>
      </c>
      <c r="CL16212">
        <v>0</v>
      </c>
      <c r="CM16212">
        <v>0</v>
      </c>
    </row>
    <row r="16213" spans="1:91" hidden="1">
      <c r="A16213" t="s">
        <v>16927</v>
      </c>
      <c r="G16213">
        <v>0</v>
      </c>
      <c r="H16213">
        <v>0</v>
      </c>
      <c r="I16213">
        <v>0</v>
      </c>
      <c r="J16213">
        <v>0</v>
      </c>
      <c r="K16213">
        <v>5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1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>
        <v>2</v>
      </c>
      <c r="AL16213">
        <v>0</v>
      </c>
      <c r="AM16213">
        <v>0</v>
      </c>
      <c r="AN16213">
        <v>1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1</v>
      </c>
      <c r="AY16213">
        <v>2</v>
      </c>
      <c r="AZ16213">
        <v>0</v>
      </c>
      <c r="BA16213">
        <v>0</v>
      </c>
      <c r="BB16213">
        <v>2</v>
      </c>
      <c r="BC16213">
        <v>0</v>
      </c>
      <c r="BD16213">
        <v>0</v>
      </c>
      <c r="BE16213">
        <v>0</v>
      </c>
      <c r="BF16213">
        <v>2</v>
      </c>
      <c r="BG16213">
        <v>0</v>
      </c>
      <c r="BH16213">
        <v>0</v>
      </c>
      <c r="BI16213">
        <v>1</v>
      </c>
      <c r="BJ16213">
        <v>1</v>
      </c>
      <c r="BK16213">
        <v>0</v>
      </c>
      <c r="BL16213">
        <v>0</v>
      </c>
      <c r="BM16213">
        <v>0</v>
      </c>
      <c r="BN16213">
        <v>1</v>
      </c>
      <c r="BO16213">
        <v>0</v>
      </c>
      <c r="BP16213">
        <v>0</v>
      </c>
      <c r="BQ16213">
        <v>0</v>
      </c>
      <c r="BR16213">
        <v>0</v>
      </c>
      <c r="BS16213">
        <v>0</v>
      </c>
      <c r="BT16213">
        <v>0</v>
      </c>
      <c r="BU16213">
        <v>0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1</v>
      </c>
      <c r="CC16213">
        <v>1</v>
      </c>
      <c r="CD16213">
        <v>0</v>
      </c>
      <c r="CE16213">
        <v>0</v>
      </c>
      <c r="CF16213">
        <v>0</v>
      </c>
      <c r="CG16213">
        <v>0</v>
      </c>
      <c r="CH16213">
        <v>0</v>
      </c>
      <c r="CI16213">
        <v>0</v>
      </c>
      <c r="CJ16213">
        <v>1</v>
      </c>
      <c r="CK16213">
        <v>1</v>
      </c>
      <c r="CL16213">
        <v>0</v>
      </c>
      <c r="CM16213">
        <v>0</v>
      </c>
    </row>
    <row r="16214" spans="1:91" hidden="1">
      <c r="A16214" t="s">
        <v>16928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2</v>
      </c>
      <c r="P16214">
        <v>0</v>
      </c>
      <c r="Q16214">
        <v>0</v>
      </c>
      <c r="R16214">
        <v>0</v>
      </c>
      <c r="S16214">
        <v>0</v>
      </c>
      <c r="T16214">
        <v>1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1</v>
      </c>
      <c r="AJ16214">
        <v>0</v>
      </c>
      <c r="AK16214">
        <v>0</v>
      </c>
      <c r="AL16214">
        <v>0</v>
      </c>
      <c r="AM16214">
        <v>0</v>
      </c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1</v>
      </c>
      <c r="AW16214">
        <v>0</v>
      </c>
      <c r="AX16214">
        <v>0</v>
      </c>
      <c r="AY16214">
        <v>0</v>
      </c>
      <c r="AZ16214">
        <v>0</v>
      </c>
      <c r="BA16214">
        <v>1</v>
      </c>
      <c r="BB16214">
        <v>24</v>
      </c>
      <c r="BC16214">
        <v>0</v>
      </c>
      <c r="BD16214">
        <v>4</v>
      </c>
      <c r="BE16214">
        <v>2</v>
      </c>
      <c r="BF16214">
        <v>5</v>
      </c>
      <c r="BG16214">
        <v>5</v>
      </c>
      <c r="BH16214">
        <v>5</v>
      </c>
      <c r="BI16214">
        <v>16</v>
      </c>
      <c r="BJ16214">
        <v>3</v>
      </c>
      <c r="BK16214">
        <v>22</v>
      </c>
      <c r="BL16214">
        <v>1</v>
      </c>
      <c r="BM16214">
        <v>2</v>
      </c>
      <c r="BN16214">
        <v>0</v>
      </c>
      <c r="BO16214">
        <v>0</v>
      </c>
      <c r="BP16214">
        <v>0</v>
      </c>
      <c r="BQ16214">
        <v>0</v>
      </c>
      <c r="BR16214">
        <v>0</v>
      </c>
      <c r="BS16214">
        <v>0</v>
      </c>
      <c r="BT16214">
        <v>0</v>
      </c>
      <c r="BU16214">
        <v>0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0</v>
      </c>
      <c r="CD16214">
        <v>0</v>
      </c>
      <c r="CE16214">
        <v>0</v>
      </c>
      <c r="CF16214">
        <v>0</v>
      </c>
      <c r="CG16214">
        <v>0</v>
      </c>
      <c r="CH16214">
        <v>2</v>
      </c>
      <c r="CI16214">
        <v>2</v>
      </c>
      <c r="CJ16214">
        <v>0</v>
      </c>
      <c r="CK16214">
        <v>2</v>
      </c>
      <c r="CL16214">
        <v>2</v>
      </c>
      <c r="CM16214">
        <v>2</v>
      </c>
    </row>
    <row r="16215" spans="1:91" hidden="1">
      <c r="A16215" t="s">
        <v>16929</v>
      </c>
      <c r="G16215">
        <v>0</v>
      </c>
      <c r="H16215">
        <v>0</v>
      </c>
      <c r="I16215">
        <v>0</v>
      </c>
      <c r="J16215">
        <v>0</v>
      </c>
      <c r="K16215">
        <v>7</v>
      </c>
      <c r="L16215">
        <v>0</v>
      </c>
      <c r="M16215">
        <v>5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4</v>
      </c>
      <c r="X16215">
        <v>4</v>
      </c>
      <c r="Y16215">
        <v>7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1</v>
      </c>
      <c r="AJ16215">
        <v>0</v>
      </c>
      <c r="AK16215">
        <v>0</v>
      </c>
      <c r="AL16215">
        <v>6</v>
      </c>
      <c r="AM16215">
        <v>0</v>
      </c>
      <c r="AN16215">
        <v>2</v>
      </c>
      <c r="AO16215">
        <v>3</v>
      </c>
      <c r="AP16215">
        <v>8</v>
      </c>
      <c r="AQ16215">
        <v>0</v>
      </c>
      <c r="AR16215">
        <v>0</v>
      </c>
      <c r="AS16215">
        <v>2</v>
      </c>
      <c r="AT16215">
        <v>2</v>
      </c>
      <c r="AU16215">
        <v>1</v>
      </c>
      <c r="AV16215">
        <v>0</v>
      </c>
      <c r="AW16215">
        <v>0</v>
      </c>
      <c r="AX16215">
        <v>0</v>
      </c>
      <c r="AY16215">
        <v>0</v>
      </c>
      <c r="AZ16215">
        <v>2</v>
      </c>
      <c r="BA16215">
        <v>162</v>
      </c>
      <c r="BB16215">
        <v>18</v>
      </c>
      <c r="BC16215">
        <v>13</v>
      </c>
      <c r="BD16215">
        <v>3</v>
      </c>
      <c r="BE16215">
        <v>46</v>
      </c>
      <c r="BF16215">
        <v>19</v>
      </c>
      <c r="BG16215">
        <v>21</v>
      </c>
      <c r="BH16215">
        <v>20</v>
      </c>
      <c r="BI16215">
        <v>24</v>
      </c>
      <c r="BJ16215">
        <v>44</v>
      </c>
      <c r="BK16215">
        <v>8</v>
      </c>
      <c r="BL16215">
        <v>6</v>
      </c>
      <c r="BM16215">
        <v>0</v>
      </c>
      <c r="BN16215">
        <v>4</v>
      </c>
      <c r="BO16215">
        <v>0</v>
      </c>
      <c r="BP16215">
        <v>0</v>
      </c>
      <c r="BQ16215">
        <v>0</v>
      </c>
      <c r="BR16215">
        <v>0</v>
      </c>
      <c r="BS16215">
        <v>6</v>
      </c>
      <c r="BT16215">
        <v>4</v>
      </c>
      <c r="BU16215">
        <v>0</v>
      </c>
      <c r="BV16215">
        <v>0</v>
      </c>
      <c r="BW16215">
        <v>0</v>
      </c>
      <c r="BX16215">
        <v>0</v>
      </c>
      <c r="BY16215">
        <v>6</v>
      </c>
      <c r="BZ16215">
        <v>0</v>
      </c>
      <c r="CA16215">
        <v>0</v>
      </c>
      <c r="CB16215">
        <v>2</v>
      </c>
      <c r="CC16215">
        <v>1</v>
      </c>
      <c r="CD16215">
        <v>0</v>
      </c>
      <c r="CE16215">
        <v>0</v>
      </c>
      <c r="CF16215">
        <v>3</v>
      </c>
      <c r="CG16215">
        <v>1</v>
      </c>
      <c r="CH16215">
        <v>23</v>
      </c>
      <c r="CI16215">
        <v>2</v>
      </c>
      <c r="CJ16215">
        <v>3</v>
      </c>
      <c r="CK16215">
        <v>2</v>
      </c>
      <c r="CL16215">
        <v>1</v>
      </c>
      <c r="CM16215">
        <v>3</v>
      </c>
    </row>
    <row r="16216" spans="1:91" hidden="1">
      <c r="A16216" t="s">
        <v>1693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1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4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3</v>
      </c>
      <c r="AH16216">
        <v>0</v>
      </c>
      <c r="AI16216">
        <v>0</v>
      </c>
      <c r="AJ16216">
        <v>0</v>
      </c>
      <c r="AK16216">
        <v>0</v>
      </c>
      <c r="AL16216">
        <v>0</v>
      </c>
      <c r="AM16216">
        <v>5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5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3</v>
      </c>
      <c r="BB16216">
        <v>0</v>
      </c>
      <c r="BC16216">
        <v>0</v>
      </c>
      <c r="BD16216">
        <v>0</v>
      </c>
      <c r="BE16216">
        <v>1</v>
      </c>
      <c r="BF16216">
        <v>0</v>
      </c>
      <c r="BG16216">
        <v>1</v>
      </c>
      <c r="BH16216">
        <v>2</v>
      </c>
      <c r="BI16216">
        <v>0</v>
      </c>
      <c r="BJ16216">
        <v>3</v>
      </c>
      <c r="BK16216">
        <v>0</v>
      </c>
      <c r="BL16216">
        <v>0</v>
      </c>
      <c r="BM16216">
        <v>0</v>
      </c>
      <c r="BN16216">
        <v>1</v>
      </c>
      <c r="BO16216">
        <v>0</v>
      </c>
      <c r="BP16216">
        <v>0</v>
      </c>
      <c r="BQ16216">
        <v>0</v>
      </c>
      <c r="BR16216">
        <v>0</v>
      </c>
      <c r="BS16216">
        <v>6</v>
      </c>
      <c r="BT16216">
        <v>2</v>
      </c>
      <c r="BU16216">
        <v>0</v>
      </c>
      <c r="BV16216">
        <v>2</v>
      </c>
      <c r="BW16216">
        <v>0</v>
      </c>
      <c r="BX16216">
        <v>0</v>
      </c>
      <c r="BY16216">
        <v>0</v>
      </c>
      <c r="BZ16216">
        <v>0</v>
      </c>
      <c r="CA16216">
        <v>5</v>
      </c>
      <c r="CB16216">
        <v>0</v>
      </c>
      <c r="CC16216">
        <v>0</v>
      </c>
      <c r="CD16216">
        <v>0</v>
      </c>
      <c r="CE16216">
        <v>2</v>
      </c>
      <c r="CF16216">
        <v>0</v>
      </c>
      <c r="CG16216">
        <v>0</v>
      </c>
      <c r="CH16216">
        <v>0</v>
      </c>
      <c r="CI16216">
        <v>1</v>
      </c>
      <c r="CJ16216">
        <v>1</v>
      </c>
      <c r="CK16216">
        <v>0</v>
      </c>
      <c r="CL16216">
        <v>0</v>
      </c>
      <c r="CM16216">
        <v>0</v>
      </c>
    </row>
    <row r="16217" spans="1:91" hidden="1">
      <c r="A16217" t="s">
        <v>16931</v>
      </c>
      <c r="G16217">
        <v>4</v>
      </c>
      <c r="H16217">
        <v>0</v>
      </c>
      <c r="I16217">
        <v>0</v>
      </c>
      <c r="J16217">
        <v>1</v>
      </c>
      <c r="K16217">
        <v>0</v>
      </c>
      <c r="L16217">
        <v>0</v>
      </c>
      <c r="M16217">
        <v>0</v>
      </c>
      <c r="N16217">
        <v>7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4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1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4</v>
      </c>
      <c r="AZ16217">
        <v>0</v>
      </c>
      <c r="BA16217">
        <v>3</v>
      </c>
      <c r="BB16217">
        <v>2</v>
      </c>
      <c r="BC16217">
        <v>0</v>
      </c>
      <c r="BD16217">
        <v>4</v>
      </c>
      <c r="BE16217">
        <v>1</v>
      </c>
      <c r="BF16217">
        <v>9</v>
      </c>
      <c r="BG16217">
        <v>0</v>
      </c>
      <c r="BH16217">
        <v>1</v>
      </c>
      <c r="BI16217">
        <v>0</v>
      </c>
      <c r="BJ16217">
        <v>5</v>
      </c>
      <c r="BK16217">
        <v>0</v>
      </c>
      <c r="BL16217">
        <v>0</v>
      </c>
      <c r="BM16217">
        <v>0</v>
      </c>
      <c r="BN16217">
        <v>0</v>
      </c>
      <c r="BO16217">
        <v>0</v>
      </c>
      <c r="BP16217">
        <v>0</v>
      </c>
      <c r="BQ16217">
        <v>0</v>
      </c>
      <c r="BR16217">
        <v>0</v>
      </c>
      <c r="BS16217">
        <v>0</v>
      </c>
      <c r="BT16217">
        <v>0</v>
      </c>
      <c r="BU16217">
        <v>0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7</v>
      </c>
      <c r="CB16217">
        <v>0</v>
      </c>
      <c r="CC16217">
        <v>0</v>
      </c>
      <c r="CD16217">
        <v>0</v>
      </c>
      <c r="CE16217">
        <v>0</v>
      </c>
      <c r="CF16217">
        <v>0</v>
      </c>
      <c r="CG16217">
        <v>0</v>
      </c>
      <c r="CH16217">
        <v>0</v>
      </c>
      <c r="CI16217">
        <v>0</v>
      </c>
      <c r="CJ16217">
        <v>0</v>
      </c>
      <c r="CK16217">
        <v>0</v>
      </c>
      <c r="CL16217">
        <v>0</v>
      </c>
      <c r="CM16217">
        <v>5</v>
      </c>
    </row>
    <row r="16218" spans="1:91" hidden="1">
      <c r="A16218" t="s">
        <v>16932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v>0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4</v>
      </c>
      <c r="BB16218">
        <v>0</v>
      </c>
      <c r="BC16218">
        <v>0</v>
      </c>
      <c r="BD16218">
        <v>2</v>
      </c>
      <c r="BE16218">
        <v>2</v>
      </c>
      <c r="BF16218">
        <v>1</v>
      </c>
      <c r="BG16218">
        <v>7</v>
      </c>
      <c r="BH16218">
        <v>4</v>
      </c>
      <c r="BI16218">
        <v>0</v>
      </c>
      <c r="BJ16218">
        <v>5</v>
      </c>
      <c r="BK16218">
        <v>0</v>
      </c>
      <c r="BL16218">
        <v>0</v>
      </c>
      <c r="BM16218">
        <v>0</v>
      </c>
      <c r="BN16218">
        <v>0</v>
      </c>
      <c r="BO16218">
        <v>0</v>
      </c>
      <c r="BP16218">
        <v>0</v>
      </c>
      <c r="BQ16218">
        <v>0</v>
      </c>
      <c r="BR16218">
        <v>0</v>
      </c>
      <c r="BS16218">
        <v>0</v>
      </c>
      <c r="BT16218">
        <v>0</v>
      </c>
      <c r="BU16218">
        <v>0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0</v>
      </c>
      <c r="CD16218">
        <v>0</v>
      </c>
      <c r="CE16218">
        <v>0</v>
      </c>
      <c r="CF16218">
        <v>0</v>
      </c>
      <c r="CG16218">
        <v>0</v>
      </c>
      <c r="CH16218">
        <v>0</v>
      </c>
      <c r="CI16218">
        <v>0</v>
      </c>
      <c r="CJ16218">
        <v>0</v>
      </c>
      <c r="CK16218">
        <v>0</v>
      </c>
      <c r="CL16218">
        <v>0</v>
      </c>
      <c r="CM16218">
        <v>0</v>
      </c>
    </row>
    <row r="16219" spans="1:91" hidden="1">
      <c r="A16219" t="s">
        <v>16933</v>
      </c>
      <c r="G16219">
        <v>0</v>
      </c>
      <c r="H16219">
        <v>8</v>
      </c>
      <c r="I16219">
        <v>2</v>
      </c>
      <c r="J16219">
        <v>3</v>
      </c>
      <c r="K16219">
        <v>3</v>
      </c>
      <c r="L16219">
        <v>5</v>
      </c>
      <c r="M16219">
        <v>0</v>
      </c>
      <c r="N16219">
        <v>14</v>
      </c>
      <c r="O16219">
        <v>32</v>
      </c>
      <c r="P16219">
        <v>3</v>
      </c>
      <c r="Q16219">
        <v>7</v>
      </c>
      <c r="R16219">
        <v>0</v>
      </c>
      <c r="S16219">
        <v>5</v>
      </c>
      <c r="T16219">
        <v>14</v>
      </c>
      <c r="U16219">
        <v>0</v>
      </c>
      <c r="V16219">
        <v>2</v>
      </c>
      <c r="W16219">
        <v>11</v>
      </c>
      <c r="X16219">
        <v>2</v>
      </c>
      <c r="Y16219">
        <v>9</v>
      </c>
      <c r="Z16219">
        <v>1</v>
      </c>
      <c r="AA16219">
        <v>7</v>
      </c>
      <c r="AB16219">
        <v>3</v>
      </c>
      <c r="AC16219">
        <v>6</v>
      </c>
      <c r="AD16219">
        <v>3</v>
      </c>
      <c r="AE16219">
        <v>3</v>
      </c>
      <c r="AF16219">
        <v>17</v>
      </c>
      <c r="AG16219">
        <v>3</v>
      </c>
      <c r="AH16219">
        <v>0</v>
      </c>
      <c r="AI16219">
        <v>10</v>
      </c>
      <c r="AJ16219">
        <v>13</v>
      </c>
      <c r="AK16219">
        <v>5</v>
      </c>
      <c r="AL16219">
        <v>3</v>
      </c>
      <c r="AM16219">
        <v>18</v>
      </c>
      <c r="AN16219">
        <v>17</v>
      </c>
      <c r="AO16219">
        <v>2</v>
      </c>
      <c r="AP16219">
        <v>6</v>
      </c>
      <c r="AQ16219">
        <v>3</v>
      </c>
      <c r="AR16219">
        <v>2</v>
      </c>
      <c r="AS16219">
        <v>10</v>
      </c>
      <c r="AT16219">
        <v>9</v>
      </c>
      <c r="AU16219">
        <v>1</v>
      </c>
      <c r="AV16219">
        <v>4</v>
      </c>
      <c r="AW16219">
        <v>14</v>
      </c>
      <c r="AX16219">
        <v>12</v>
      </c>
      <c r="AY16219">
        <v>3</v>
      </c>
      <c r="AZ16219">
        <v>6</v>
      </c>
      <c r="BA16219">
        <v>18</v>
      </c>
      <c r="BB16219">
        <v>26</v>
      </c>
      <c r="BC16219">
        <v>7</v>
      </c>
      <c r="BD16219">
        <v>11</v>
      </c>
      <c r="BE16219">
        <v>13</v>
      </c>
      <c r="BF16219">
        <v>11</v>
      </c>
      <c r="BG16219">
        <v>15</v>
      </c>
      <c r="BH16219">
        <v>42</v>
      </c>
      <c r="BI16219">
        <v>10</v>
      </c>
      <c r="BJ16219">
        <v>24</v>
      </c>
      <c r="BK16219">
        <v>4</v>
      </c>
      <c r="BL16219">
        <v>2</v>
      </c>
      <c r="BM16219">
        <v>0</v>
      </c>
      <c r="BN16219">
        <v>1</v>
      </c>
      <c r="BO16219">
        <v>1</v>
      </c>
      <c r="BP16219">
        <v>6</v>
      </c>
      <c r="BQ16219">
        <v>6</v>
      </c>
      <c r="BR16219">
        <v>0</v>
      </c>
      <c r="BS16219">
        <v>6</v>
      </c>
      <c r="BT16219">
        <v>2</v>
      </c>
      <c r="BU16219">
        <v>8</v>
      </c>
      <c r="BV16219">
        <v>0</v>
      </c>
      <c r="BW16219">
        <v>9</v>
      </c>
      <c r="BX16219">
        <v>6</v>
      </c>
      <c r="BY16219">
        <v>2</v>
      </c>
      <c r="BZ16219">
        <v>2</v>
      </c>
      <c r="CA16219">
        <v>0</v>
      </c>
      <c r="CB16219">
        <v>0</v>
      </c>
      <c r="CC16219">
        <v>7</v>
      </c>
      <c r="CD16219">
        <v>0</v>
      </c>
      <c r="CE16219">
        <v>1</v>
      </c>
      <c r="CF16219">
        <v>3</v>
      </c>
      <c r="CG16219">
        <v>4</v>
      </c>
      <c r="CH16219">
        <v>3</v>
      </c>
      <c r="CI16219">
        <v>5</v>
      </c>
      <c r="CJ16219">
        <v>7</v>
      </c>
      <c r="CK16219">
        <v>8</v>
      </c>
      <c r="CL16219">
        <v>1</v>
      </c>
      <c r="CM16219">
        <v>6</v>
      </c>
    </row>
    <row r="16220" spans="1:91" hidden="1">
      <c r="A16220" t="s">
        <v>16934</v>
      </c>
      <c r="G16220">
        <v>2</v>
      </c>
      <c r="H16220">
        <v>2</v>
      </c>
      <c r="I16220">
        <v>2</v>
      </c>
      <c r="J16220">
        <v>3</v>
      </c>
      <c r="K16220">
        <v>1</v>
      </c>
      <c r="L16220">
        <v>3</v>
      </c>
      <c r="M16220">
        <v>2</v>
      </c>
      <c r="N16220">
        <v>8</v>
      </c>
      <c r="O16220">
        <v>6</v>
      </c>
      <c r="P16220">
        <v>1</v>
      </c>
      <c r="Q16220">
        <v>4</v>
      </c>
      <c r="R16220">
        <v>5</v>
      </c>
      <c r="S16220">
        <v>13</v>
      </c>
      <c r="T16220">
        <v>6</v>
      </c>
      <c r="U16220">
        <v>0</v>
      </c>
      <c r="V16220">
        <v>2</v>
      </c>
      <c r="W16220">
        <v>4</v>
      </c>
      <c r="X16220">
        <v>1</v>
      </c>
      <c r="Y16220">
        <v>4</v>
      </c>
      <c r="Z16220">
        <v>2</v>
      </c>
      <c r="AA16220">
        <v>6</v>
      </c>
      <c r="AB16220">
        <v>4</v>
      </c>
      <c r="AC16220">
        <v>2</v>
      </c>
      <c r="AD16220">
        <v>3</v>
      </c>
      <c r="AE16220">
        <v>3</v>
      </c>
      <c r="AF16220">
        <v>10</v>
      </c>
      <c r="AG16220">
        <v>2</v>
      </c>
      <c r="AH16220">
        <v>0</v>
      </c>
      <c r="AI16220">
        <v>2</v>
      </c>
      <c r="AJ16220">
        <v>4</v>
      </c>
      <c r="AK16220">
        <v>4</v>
      </c>
      <c r="AL16220">
        <v>1</v>
      </c>
      <c r="AM16220">
        <v>12</v>
      </c>
      <c r="AN16220">
        <v>7</v>
      </c>
      <c r="AO16220">
        <v>1</v>
      </c>
      <c r="AP16220">
        <v>1</v>
      </c>
      <c r="AQ16220">
        <v>0</v>
      </c>
      <c r="AR16220">
        <v>1</v>
      </c>
      <c r="AS16220">
        <v>8</v>
      </c>
      <c r="AT16220">
        <v>5</v>
      </c>
      <c r="AU16220">
        <v>4</v>
      </c>
      <c r="AV16220">
        <v>2</v>
      </c>
      <c r="AW16220">
        <v>2</v>
      </c>
      <c r="AX16220">
        <v>6</v>
      </c>
      <c r="AY16220">
        <v>3</v>
      </c>
      <c r="AZ16220">
        <v>3</v>
      </c>
      <c r="BA16220">
        <v>12</v>
      </c>
      <c r="BB16220">
        <v>9</v>
      </c>
      <c r="BC16220">
        <v>3</v>
      </c>
      <c r="BD16220">
        <v>7</v>
      </c>
      <c r="BE16220">
        <v>6</v>
      </c>
      <c r="BF16220">
        <v>2</v>
      </c>
      <c r="BG16220">
        <v>2</v>
      </c>
      <c r="BH16220">
        <v>20</v>
      </c>
      <c r="BI16220">
        <v>5</v>
      </c>
      <c r="BJ16220">
        <v>6</v>
      </c>
      <c r="BK16220">
        <v>1</v>
      </c>
      <c r="BL16220">
        <v>1</v>
      </c>
      <c r="BM16220">
        <v>1</v>
      </c>
      <c r="BN16220">
        <v>2</v>
      </c>
      <c r="BO16220">
        <v>3</v>
      </c>
      <c r="BP16220">
        <v>6</v>
      </c>
      <c r="BQ16220">
        <v>2</v>
      </c>
      <c r="BR16220">
        <v>0</v>
      </c>
      <c r="BS16220">
        <v>8</v>
      </c>
      <c r="BT16220">
        <v>3</v>
      </c>
      <c r="BU16220">
        <v>3</v>
      </c>
      <c r="BV16220">
        <v>1</v>
      </c>
      <c r="BW16220">
        <v>5</v>
      </c>
      <c r="BX16220">
        <v>3</v>
      </c>
      <c r="BY16220">
        <v>4</v>
      </c>
      <c r="BZ16220">
        <v>1</v>
      </c>
      <c r="CA16220">
        <v>1</v>
      </c>
      <c r="CB16220">
        <v>0</v>
      </c>
      <c r="CC16220">
        <v>1</v>
      </c>
      <c r="CD16220">
        <v>0</v>
      </c>
      <c r="CE16220">
        <v>2</v>
      </c>
      <c r="CF16220">
        <v>6</v>
      </c>
      <c r="CG16220">
        <v>1</v>
      </c>
      <c r="CH16220">
        <v>2</v>
      </c>
      <c r="CI16220">
        <v>3</v>
      </c>
      <c r="CJ16220">
        <v>4</v>
      </c>
      <c r="CK16220">
        <v>4</v>
      </c>
      <c r="CL16220">
        <v>0</v>
      </c>
      <c r="CM16220">
        <v>4</v>
      </c>
    </row>
    <row r="16221" spans="1:91" hidden="1">
      <c r="A16221" t="s">
        <v>16935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1</v>
      </c>
      <c r="X16221">
        <v>2</v>
      </c>
      <c r="Y16221">
        <v>3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2</v>
      </c>
      <c r="AG16221">
        <v>0</v>
      </c>
      <c r="AH16221">
        <v>0</v>
      </c>
      <c r="AI16221">
        <v>0</v>
      </c>
      <c r="AJ16221">
        <v>0</v>
      </c>
      <c r="AK16221">
        <v>1</v>
      </c>
      <c r="AL16221">
        <v>0</v>
      </c>
      <c r="AM16221">
        <v>0</v>
      </c>
      <c r="AN16221">
        <v>0</v>
      </c>
      <c r="AO16221">
        <v>0</v>
      </c>
      <c r="AP16221">
        <v>0</v>
      </c>
      <c r="AQ16221">
        <v>1</v>
      </c>
      <c r="AR16221">
        <v>1</v>
      </c>
      <c r="AS16221">
        <v>0</v>
      </c>
      <c r="AT16221">
        <v>2</v>
      </c>
      <c r="AU16221">
        <v>1</v>
      </c>
      <c r="AV16221">
        <v>3</v>
      </c>
      <c r="AW16221">
        <v>1</v>
      </c>
      <c r="AX16221">
        <v>0</v>
      </c>
      <c r="AY16221">
        <v>2</v>
      </c>
      <c r="AZ16221">
        <v>0</v>
      </c>
      <c r="BA16221">
        <v>2</v>
      </c>
      <c r="BB16221">
        <v>0</v>
      </c>
      <c r="BC16221">
        <v>0</v>
      </c>
      <c r="BD16221">
        <v>0</v>
      </c>
      <c r="BE16221">
        <v>1</v>
      </c>
      <c r="BF16221">
        <v>1</v>
      </c>
      <c r="BG16221">
        <v>0</v>
      </c>
      <c r="BH16221">
        <v>0</v>
      </c>
      <c r="BI16221">
        <v>2</v>
      </c>
      <c r="BJ16221">
        <v>0</v>
      </c>
      <c r="BK16221">
        <v>1</v>
      </c>
      <c r="BL16221">
        <v>0</v>
      </c>
      <c r="BM16221">
        <v>0</v>
      </c>
      <c r="BN16221">
        <v>0</v>
      </c>
      <c r="BO16221">
        <v>0</v>
      </c>
      <c r="BP16221">
        <v>0</v>
      </c>
      <c r="BQ16221">
        <v>0</v>
      </c>
      <c r="BR16221">
        <v>0</v>
      </c>
      <c r="BS16221">
        <v>0</v>
      </c>
      <c r="BT16221">
        <v>0</v>
      </c>
      <c r="BU16221">
        <v>0</v>
      </c>
      <c r="BV16221">
        <v>0</v>
      </c>
      <c r="BW16221">
        <v>0</v>
      </c>
      <c r="BX16221">
        <v>1</v>
      </c>
      <c r="BY16221">
        <v>0</v>
      </c>
      <c r="BZ16221">
        <v>0</v>
      </c>
      <c r="CA16221">
        <v>0</v>
      </c>
      <c r="CB16221">
        <v>0</v>
      </c>
      <c r="CC16221">
        <v>0</v>
      </c>
      <c r="CD16221">
        <v>0</v>
      </c>
      <c r="CE16221">
        <v>0</v>
      </c>
      <c r="CF16221">
        <v>0</v>
      </c>
      <c r="CG16221">
        <v>0</v>
      </c>
      <c r="CH16221">
        <v>1</v>
      </c>
      <c r="CI16221">
        <v>0</v>
      </c>
      <c r="CJ16221">
        <v>0</v>
      </c>
      <c r="CK16221">
        <v>1</v>
      </c>
      <c r="CL16221">
        <v>0</v>
      </c>
      <c r="CM16221">
        <v>0</v>
      </c>
    </row>
    <row r="16222" spans="1:91" hidden="1">
      <c r="A16222" t="s">
        <v>16936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1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3</v>
      </c>
      <c r="AY16222">
        <v>0</v>
      </c>
      <c r="AZ16222">
        <v>0</v>
      </c>
      <c r="BA16222">
        <v>0</v>
      </c>
      <c r="BB16222">
        <v>0</v>
      </c>
      <c r="BC16222">
        <v>1</v>
      </c>
      <c r="BD16222">
        <v>0</v>
      </c>
      <c r="BE16222">
        <v>1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  <c r="BM16222">
        <v>0</v>
      </c>
      <c r="BN16222">
        <v>0</v>
      </c>
      <c r="BO16222">
        <v>0</v>
      </c>
      <c r="BP16222">
        <v>0</v>
      </c>
      <c r="BQ16222">
        <v>0</v>
      </c>
      <c r="BR16222">
        <v>0</v>
      </c>
      <c r="BS16222">
        <v>0</v>
      </c>
      <c r="BT16222">
        <v>0</v>
      </c>
      <c r="BU16222">
        <v>0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0</v>
      </c>
      <c r="CD16222">
        <v>0</v>
      </c>
      <c r="CE16222">
        <v>0</v>
      </c>
      <c r="CF16222">
        <v>0</v>
      </c>
      <c r="CG16222">
        <v>0</v>
      </c>
      <c r="CH16222">
        <v>0</v>
      </c>
      <c r="CI16222">
        <v>0</v>
      </c>
      <c r="CJ16222">
        <v>0</v>
      </c>
      <c r="CK16222">
        <v>1</v>
      </c>
      <c r="CL16222">
        <v>0</v>
      </c>
      <c r="CM16222">
        <v>0</v>
      </c>
    </row>
    <row r="16223" spans="1:91" hidden="1">
      <c r="A16223" t="s">
        <v>16937</v>
      </c>
      <c r="G16223">
        <v>0</v>
      </c>
      <c r="H16223">
        <v>1</v>
      </c>
      <c r="I16223">
        <v>1</v>
      </c>
      <c r="J16223">
        <v>4</v>
      </c>
      <c r="K16223">
        <v>0</v>
      </c>
      <c r="L16223">
        <v>12</v>
      </c>
      <c r="M16223">
        <v>1</v>
      </c>
      <c r="N16223">
        <v>1</v>
      </c>
      <c r="O16223">
        <v>0</v>
      </c>
      <c r="P16223">
        <v>0</v>
      </c>
      <c r="Q16223">
        <v>0</v>
      </c>
      <c r="R16223">
        <v>1</v>
      </c>
      <c r="S16223">
        <v>0</v>
      </c>
      <c r="T16223">
        <v>0</v>
      </c>
      <c r="U16223">
        <v>2</v>
      </c>
      <c r="V16223">
        <v>3</v>
      </c>
      <c r="W16223">
        <v>2</v>
      </c>
      <c r="X16223">
        <v>0</v>
      </c>
      <c r="Y16223">
        <v>0</v>
      </c>
      <c r="Z16223">
        <v>3</v>
      </c>
      <c r="AA16223">
        <v>12</v>
      </c>
      <c r="AB16223">
        <v>4</v>
      </c>
      <c r="AC16223">
        <v>0</v>
      </c>
      <c r="AD16223">
        <v>0</v>
      </c>
      <c r="AE16223">
        <v>2</v>
      </c>
      <c r="AF16223">
        <v>0</v>
      </c>
      <c r="AG16223">
        <v>0</v>
      </c>
      <c r="AH16223">
        <v>0</v>
      </c>
      <c r="AI16223">
        <v>1</v>
      </c>
      <c r="AJ16223">
        <v>0</v>
      </c>
      <c r="AK16223">
        <v>0</v>
      </c>
      <c r="AL16223">
        <v>1</v>
      </c>
      <c r="AM16223">
        <v>1</v>
      </c>
      <c r="AN16223">
        <v>0</v>
      </c>
      <c r="AO16223">
        <v>5</v>
      </c>
      <c r="AP16223">
        <v>0</v>
      </c>
      <c r="AQ16223">
        <v>0</v>
      </c>
      <c r="AR16223">
        <v>4</v>
      </c>
      <c r="AS16223">
        <v>0</v>
      </c>
      <c r="AT16223">
        <v>12</v>
      </c>
      <c r="AU16223">
        <v>2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9</v>
      </c>
      <c r="BC16223">
        <v>2</v>
      </c>
      <c r="BD16223">
        <v>30</v>
      </c>
      <c r="BE16223">
        <v>9</v>
      </c>
      <c r="BF16223">
        <v>14</v>
      </c>
      <c r="BG16223">
        <v>8</v>
      </c>
      <c r="BH16223">
        <v>52</v>
      </c>
      <c r="BI16223">
        <v>3</v>
      </c>
      <c r="BJ16223">
        <v>27</v>
      </c>
      <c r="BK16223">
        <v>1</v>
      </c>
      <c r="BL16223">
        <v>2</v>
      </c>
      <c r="BM16223">
        <v>10</v>
      </c>
      <c r="BN16223">
        <v>0</v>
      </c>
      <c r="BO16223">
        <v>0</v>
      </c>
      <c r="BP16223">
        <v>2</v>
      </c>
      <c r="BQ16223">
        <v>0</v>
      </c>
      <c r="BR16223">
        <v>0</v>
      </c>
      <c r="BS16223">
        <v>1</v>
      </c>
      <c r="BT16223">
        <v>0</v>
      </c>
      <c r="BU16223">
        <v>2</v>
      </c>
      <c r="BV16223">
        <v>3</v>
      </c>
      <c r="BW16223">
        <v>3</v>
      </c>
      <c r="BX16223">
        <v>0</v>
      </c>
      <c r="BY16223">
        <v>0</v>
      </c>
      <c r="BZ16223">
        <v>0</v>
      </c>
      <c r="CA16223">
        <v>1</v>
      </c>
      <c r="CB16223">
        <v>9</v>
      </c>
      <c r="CC16223">
        <v>0</v>
      </c>
      <c r="CD16223">
        <v>0</v>
      </c>
      <c r="CE16223">
        <v>0</v>
      </c>
      <c r="CF16223">
        <v>4</v>
      </c>
      <c r="CG16223">
        <v>10</v>
      </c>
      <c r="CH16223">
        <v>3</v>
      </c>
      <c r="CI16223">
        <v>2</v>
      </c>
      <c r="CJ16223">
        <v>0</v>
      </c>
      <c r="CK16223">
        <v>0</v>
      </c>
      <c r="CL16223">
        <v>2</v>
      </c>
      <c r="CM16223">
        <v>2</v>
      </c>
    </row>
    <row r="16224" spans="1:91" hidden="1">
      <c r="A16224" t="s">
        <v>16938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2</v>
      </c>
      <c r="V16224">
        <v>0</v>
      </c>
      <c r="W16224">
        <v>0</v>
      </c>
      <c r="X16224">
        <v>0</v>
      </c>
      <c r="Y16224">
        <v>0</v>
      </c>
      <c r="Z16224">
        <v>2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v>0</v>
      </c>
      <c r="AK16224">
        <v>0</v>
      </c>
      <c r="AL16224">
        <v>0</v>
      </c>
      <c r="AM16224">
        <v>0</v>
      </c>
      <c r="AN16224">
        <v>1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0</v>
      </c>
      <c r="BF16224">
        <v>1</v>
      </c>
      <c r="BG16224">
        <v>0</v>
      </c>
      <c r="BH16224">
        <v>1</v>
      </c>
      <c r="BI16224">
        <v>0</v>
      </c>
      <c r="BJ16224">
        <v>1</v>
      </c>
      <c r="BK16224">
        <v>0</v>
      </c>
      <c r="BL16224">
        <v>1</v>
      </c>
      <c r="BM16224">
        <v>0</v>
      </c>
      <c r="BN16224">
        <v>0</v>
      </c>
      <c r="BO16224">
        <v>0</v>
      </c>
      <c r="BP16224">
        <v>0</v>
      </c>
      <c r="BQ16224">
        <v>0</v>
      </c>
      <c r="BR16224">
        <v>0</v>
      </c>
      <c r="BS16224">
        <v>0</v>
      </c>
      <c r="BT16224">
        <v>0</v>
      </c>
      <c r="BU16224">
        <v>0</v>
      </c>
      <c r="BV16224">
        <v>0</v>
      </c>
      <c r="BW16224">
        <v>0</v>
      </c>
      <c r="BX16224">
        <v>0</v>
      </c>
      <c r="BY16224">
        <v>3</v>
      </c>
      <c r="BZ16224">
        <v>0</v>
      </c>
      <c r="CA16224">
        <v>0</v>
      </c>
      <c r="CB16224">
        <v>0</v>
      </c>
      <c r="CC16224">
        <v>0</v>
      </c>
      <c r="CD16224">
        <v>0</v>
      </c>
      <c r="CE16224">
        <v>0</v>
      </c>
      <c r="CF16224">
        <v>0</v>
      </c>
      <c r="CG16224">
        <v>0</v>
      </c>
      <c r="CH16224">
        <v>0</v>
      </c>
      <c r="CI16224">
        <v>0</v>
      </c>
      <c r="CJ16224">
        <v>0</v>
      </c>
      <c r="CK16224">
        <v>0</v>
      </c>
      <c r="CL16224">
        <v>0</v>
      </c>
      <c r="CM16224">
        <v>0</v>
      </c>
    </row>
    <row r="16225" spans="1:91" hidden="1">
      <c r="A16225" t="s">
        <v>16939</v>
      </c>
      <c r="G16225">
        <v>0</v>
      </c>
      <c r="H16225">
        <v>0</v>
      </c>
      <c r="I16225">
        <v>0</v>
      </c>
      <c r="J16225">
        <v>3</v>
      </c>
      <c r="K16225">
        <v>1</v>
      </c>
      <c r="L16225">
        <v>0</v>
      </c>
      <c r="M16225">
        <v>5</v>
      </c>
      <c r="N16225">
        <v>11</v>
      </c>
      <c r="O16225">
        <v>0</v>
      </c>
      <c r="P16225">
        <v>6</v>
      </c>
      <c r="Q16225">
        <v>0</v>
      </c>
      <c r="R16225">
        <v>0</v>
      </c>
      <c r="S16225">
        <v>6</v>
      </c>
      <c r="T16225">
        <v>0</v>
      </c>
      <c r="U16225">
        <v>0</v>
      </c>
      <c r="V16225">
        <v>18</v>
      </c>
      <c r="W16225">
        <v>3</v>
      </c>
      <c r="X16225">
        <v>3</v>
      </c>
      <c r="Y16225">
        <v>12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1</v>
      </c>
      <c r="AF16225">
        <v>0</v>
      </c>
      <c r="AG16225">
        <v>0</v>
      </c>
      <c r="AH16225">
        <v>2</v>
      </c>
      <c r="AI16225">
        <v>12</v>
      </c>
      <c r="AJ16225">
        <v>7</v>
      </c>
      <c r="AK16225">
        <v>0</v>
      </c>
      <c r="AL16225">
        <v>0</v>
      </c>
      <c r="AM16225">
        <v>0</v>
      </c>
      <c r="AN16225">
        <v>10</v>
      </c>
      <c r="AO16225">
        <v>0</v>
      </c>
      <c r="AP16225">
        <v>3</v>
      </c>
      <c r="AQ16225">
        <v>0</v>
      </c>
      <c r="AR16225">
        <v>0</v>
      </c>
      <c r="AS16225">
        <v>0</v>
      </c>
      <c r="AT16225">
        <v>9</v>
      </c>
      <c r="AU16225">
        <v>2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1</v>
      </c>
      <c r="BC16225">
        <v>1</v>
      </c>
      <c r="BD16225">
        <v>4</v>
      </c>
      <c r="BE16225">
        <v>3</v>
      </c>
      <c r="BF16225">
        <v>2</v>
      </c>
      <c r="BG16225">
        <v>0</v>
      </c>
      <c r="BH16225">
        <v>0</v>
      </c>
      <c r="BI16225">
        <v>2</v>
      </c>
      <c r="BJ16225">
        <v>8</v>
      </c>
      <c r="BK16225">
        <v>1</v>
      </c>
      <c r="BL16225">
        <v>0</v>
      </c>
      <c r="BM16225">
        <v>0</v>
      </c>
      <c r="BN16225">
        <v>0</v>
      </c>
      <c r="BO16225">
        <v>1</v>
      </c>
      <c r="BP16225">
        <v>4</v>
      </c>
      <c r="BQ16225">
        <v>2</v>
      </c>
      <c r="BR16225">
        <v>0</v>
      </c>
      <c r="BS16225">
        <v>5</v>
      </c>
      <c r="BT16225">
        <v>2</v>
      </c>
      <c r="BU16225">
        <v>0</v>
      </c>
      <c r="BV16225">
        <v>0</v>
      </c>
      <c r="BW16225">
        <v>0</v>
      </c>
      <c r="BX16225">
        <v>2</v>
      </c>
      <c r="BY16225">
        <v>4</v>
      </c>
      <c r="BZ16225">
        <v>0</v>
      </c>
      <c r="CA16225">
        <v>9</v>
      </c>
      <c r="CB16225">
        <v>0</v>
      </c>
      <c r="CC16225">
        <v>5</v>
      </c>
      <c r="CD16225">
        <v>0</v>
      </c>
      <c r="CE16225">
        <v>0</v>
      </c>
      <c r="CF16225">
        <v>0</v>
      </c>
      <c r="CG16225">
        <v>2</v>
      </c>
      <c r="CH16225">
        <v>0</v>
      </c>
      <c r="CI16225">
        <v>1</v>
      </c>
      <c r="CJ16225">
        <v>0</v>
      </c>
      <c r="CK16225">
        <v>0</v>
      </c>
      <c r="CL16225">
        <v>4</v>
      </c>
      <c r="CM16225">
        <v>8</v>
      </c>
    </row>
    <row r="16226" spans="1:91" hidden="1">
      <c r="A16226" t="s">
        <v>1694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1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  <c r="BL16226">
        <v>0</v>
      </c>
      <c r="BM16226">
        <v>0</v>
      </c>
      <c r="BN16226">
        <v>0</v>
      </c>
      <c r="BO16226">
        <v>0</v>
      </c>
      <c r="BP16226">
        <v>0</v>
      </c>
      <c r="BQ16226">
        <v>0</v>
      </c>
      <c r="BR16226">
        <v>3</v>
      </c>
      <c r="BS16226">
        <v>0</v>
      </c>
      <c r="BT16226">
        <v>0</v>
      </c>
      <c r="BU16226">
        <v>0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0</v>
      </c>
      <c r="CD16226">
        <v>0</v>
      </c>
      <c r="CE16226">
        <v>0</v>
      </c>
      <c r="CF16226">
        <v>0</v>
      </c>
      <c r="CG16226">
        <v>0</v>
      </c>
      <c r="CH16226">
        <v>0</v>
      </c>
      <c r="CI16226">
        <v>0</v>
      </c>
      <c r="CJ16226">
        <v>0</v>
      </c>
      <c r="CK16226">
        <v>0</v>
      </c>
      <c r="CL16226">
        <v>0</v>
      </c>
      <c r="CM16226">
        <v>0</v>
      </c>
    </row>
    <row r="16227" spans="1:91" hidden="1">
      <c r="A16227" t="s">
        <v>16941</v>
      </c>
      <c r="G16227">
        <v>0</v>
      </c>
      <c r="H16227">
        <v>0</v>
      </c>
      <c r="I16227">
        <v>3</v>
      </c>
      <c r="J16227">
        <v>16</v>
      </c>
      <c r="K16227">
        <v>8</v>
      </c>
      <c r="L16227">
        <v>0</v>
      </c>
      <c r="M16227">
        <v>7</v>
      </c>
      <c r="N16227">
        <v>1</v>
      </c>
      <c r="O16227">
        <v>3</v>
      </c>
      <c r="P16227">
        <v>0</v>
      </c>
      <c r="Q16227">
        <v>1</v>
      </c>
      <c r="R16227">
        <v>0</v>
      </c>
      <c r="S16227">
        <v>0</v>
      </c>
      <c r="T16227">
        <v>4</v>
      </c>
      <c r="U16227">
        <v>4</v>
      </c>
      <c r="V16227">
        <v>0</v>
      </c>
      <c r="W16227">
        <v>4</v>
      </c>
      <c r="X16227">
        <v>11</v>
      </c>
      <c r="Y16227">
        <v>5</v>
      </c>
      <c r="Z16227">
        <v>9</v>
      </c>
      <c r="AA16227">
        <v>0</v>
      </c>
      <c r="AB16227">
        <v>0</v>
      </c>
      <c r="AC16227">
        <v>0</v>
      </c>
      <c r="AD16227">
        <v>0</v>
      </c>
      <c r="AE16227">
        <v>4</v>
      </c>
      <c r="AF16227">
        <v>0</v>
      </c>
      <c r="AG16227">
        <v>2</v>
      </c>
      <c r="AH16227">
        <v>5</v>
      </c>
      <c r="AI16227">
        <v>4</v>
      </c>
      <c r="AJ16227">
        <v>0</v>
      </c>
      <c r="AK16227">
        <v>6</v>
      </c>
      <c r="AL16227">
        <v>0</v>
      </c>
      <c r="AM16227">
        <v>0</v>
      </c>
      <c r="AN16227">
        <v>7</v>
      </c>
      <c r="AO16227">
        <v>0</v>
      </c>
      <c r="AP16227">
        <v>1</v>
      </c>
      <c r="AQ16227">
        <v>3</v>
      </c>
      <c r="AR16227">
        <v>5</v>
      </c>
      <c r="AS16227">
        <v>5</v>
      </c>
      <c r="AT16227">
        <v>13</v>
      </c>
      <c r="AU16227">
        <v>2</v>
      </c>
      <c r="AV16227">
        <v>0</v>
      </c>
      <c r="AW16227">
        <v>0</v>
      </c>
      <c r="AX16227">
        <v>7</v>
      </c>
      <c r="AY16227">
        <v>2</v>
      </c>
      <c r="AZ16227">
        <v>4</v>
      </c>
      <c r="BA16227">
        <v>5</v>
      </c>
      <c r="BB16227">
        <v>93</v>
      </c>
      <c r="BC16227">
        <v>4</v>
      </c>
      <c r="BD16227">
        <v>0</v>
      </c>
      <c r="BE16227">
        <v>0</v>
      </c>
      <c r="BF16227">
        <v>1</v>
      </c>
      <c r="BG16227">
        <v>0</v>
      </c>
      <c r="BH16227">
        <v>4</v>
      </c>
      <c r="BI16227">
        <v>4</v>
      </c>
      <c r="BJ16227">
        <v>6</v>
      </c>
      <c r="BK16227">
        <v>3</v>
      </c>
      <c r="BL16227">
        <v>2</v>
      </c>
      <c r="BM16227">
        <v>0</v>
      </c>
      <c r="BN16227">
        <v>9</v>
      </c>
      <c r="BO16227">
        <v>0</v>
      </c>
      <c r="BP16227">
        <v>9</v>
      </c>
      <c r="BQ16227">
        <v>1</v>
      </c>
      <c r="BR16227">
        <v>0</v>
      </c>
      <c r="BS16227">
        <v>0</v>
      </c>
      <c r="BT16227">
        <v>0</v>
      </c>
      <c r="BU16227">
        <v>0</v>
      </c>
      <c r="BV16227">
        <v>0</v>
      </c>
      <c r="BW16227">
        <v>0</v>
      </c>
      <c r="BX16227">
        <v>0</v>
      </c>
      <c r="BY16227">
        <v>0</v>
      </c>
      <c r="BZ16227">
        <v>2</v>
      </c>
      <c r="CA16227">
        <v>1</v>
      </c>
      <c r="CB16227">
        <v>1</v>
      </c>
      <c r="CC16227">
        <v>8</v>
      </c>
      <c r="CD16227">
        <v>7</v>
      </c>
      <c r="CE16227">
        <v>0</v>
      </c>
      <c r="CF16227">
        <v>0</v>
      </c>
      <c r="CG16227">
        <v>1</v>
      </c>
      <c r="CH16227">
        <v>4</v>
      </c>
      <c r="CI16227">
        <v>1</v>
      </c>
      <c r="CJ16227">
        <v>4</v>
      </c>
      <c r="CK16227">
        <v>3</v>
      </c>
      <c r="CL16227">
        <v>0</v>
      </c>
      <c r="CM16227">
        <v>5</v>
      </c>
    </row>
    <row r="16228" spans="1:91" hidden="1">
      <c r="A16228" t="s">
        <v>16942</v>
      </c>
      <c r="G16228">
        <v>0</v>
      </c>
      <c r="H16228">
        <v>0</v>
      </c>
      <c r="I16228">
        <v>0</v>
      </c>
      <c r="J16228">
        <v>2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1</v>
      </c>
      <c r="AC16228">
        <v>0</v>
      </c>
      <c r="AD16228">
        <v>0</v>
      </c>
      <c r="AE16228">
        <v>0</v>
      </c>
      <c r="AF16228">
        <v>1</v>
      </c>
      <c r="AG16228">
        <v>0</v>
      </c>
      <c r="AH16228">
        <v>1</v>
      </c>
      <c r="AI16228">
        <v>3</v>
      </c>
      <c r="AJ16228">
        <v>0</v>
      </c>
      <c r="AK16228">
        <v>5</v>
      </c>
      <c r="AL16228">
        <v>1</v>
      </c>
      <c r="AM16228">
        <v>0</v>
      </c>
      <c r="AN16228">
        <v>0</v>
      </c>
      <c r="AO16228">
        <v>0</v>
      </c>
      <c r="AP16228">
        <v>1</v>
      </c>
      <c r="AQ16228">
        <v>3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2</v>
      </c>
      <c r="BB16228">
        <v>14</v>
      </c>
      <c r="BC16228">
        <v>0</v>
      </c>
      <c r="BD16228">
        <v>0</v>
      </c>
      <c r="BE16228">
        <v>0</v>
      </c>
      <c r="BF16228">
        <v>9</v>
      </c>
      <c r="BG16228">
        <v>0</v>
      </c>
      <c r="BH16228">
        <v>2</v>
      </c>
      <c r="BI16228">
        <v>0</v>
      </c>
      <c r="BJ16228">
        <v>4</v>
      </c>
      <c r="BK16228">
        <v>0</v>
      </c>
      <c r="BL16228">
        <v>1</v>
      </c>
      <c r="BM16228">
        <v>0</v>
      </c>
      <c r="BN16228">
        <v>0</v>
      </c>
      <c r="BO16228">
        <v>0</v>
      </c>
      <c r="BP16228">
        <v>0</v>
      </c>
      <c r="BQ16228">
        <v>4</v>
      </c>
      <c r="BR16228">
        <v>0</v>
      </c>
      <c r="BS16228">
        <v>0</v>
      </c>
      <c r="BT16228">
        <v>0</v>
      </c>
      <c r="BU16228">
        <v>0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2</v>
      </c>
      <c r="CB16228">
        <v>0</v>
      </c>
      <c r="CC16228">
        <v>0</v>
      </c>
      <c r="CD16228">
        <v>0</v>
      </c>
      <c r="CE16228">
        <v>3</v>
      </c>
      <c r="CF16228">
        <v>0</v>
      </c>
      <c r="CG16228">
        <v>0</v>
      </c>
      <c r="CH16228">
        <v>4</v>
      </c>
      <c r="CI16228">
        <v>1</v>
      </c>
      <c r="CJ16228">
        <v>0</v>
      </c>
      <c r="CK16228">
        <v>2</v>
      </c>
      <c r="CL16228">
        <v>1</v>
      </c>
      <c r="CM16228">
        <v>2</v>
      </c>
    </row>
    <row r="16229" spans="1:91" hidden="1">
      <c r="A16229" t="s">
        <v>16943</v>
      </c>
      <c r="G16229">
        <v>2</v>
      </c>
      <c r="H16229">
        <v>1</v>
      </c>
      <c r="I16229">
        <v>4</v>
      </c>
      <c r="J16229">
        <v>2</v>
      </c>
      <c r="K16229">
        <v>0</v>
      </c>
      <c r="L16229">
        <v>0</v>
      </c>
      <c r="M16229">
        <v>1</v>
      </c>
      <c r="N16229">
        <v>1</v>
      </c>
      <c r="O16229">
        <v>2</v>
      </c>
      <c r="P16229">
        <v>4</v>
      </c>
      <c r="Q16229">
        <v>0</v>
      </c>
      <c r="R16229">
        <v>1</v>
      </c>
      <c r="S16229">
        <v>0</v>
      </c>
      <c r="T16229">
        <v>10</v>
      </c>
      <c r="U16229">
        <v>6</v>
      </c>
      <c r="V16229">
        <v>0</v>
      </c>
      <c r="W16229">
        <v>0</v>
      </c>
      <c r="X16229">
        <v>1</v>
      </c>
      <c r="Y16229">
        <v>0</v>
      </c>
      <c r="Z16229">
        <v>4</v>
      </c>
      <c r="AA16229">
        <v>0</v>
      </c>
      <c r="AB16229">
        <v>6</v>
      </c>
      <c r="AC16229">
        <v>0</v>
      </c>
      <c r="AD16229">
        <v>0</v>
      </c>
      <c r="AE16229">
        <v>0</v>
      </c>
      <c r="AF16229">
        <v>7</v>
      </c>
      <c r="AG16229">
        <v>0</v>
      </c>
      <c r="AH16229">
        <v>21</v>
      </c>
      <c r="AI16229">
        <v>12</v>
      </c>
      <c r="AJ16229">
        <v>1</v>
      </c>
      <c r="AK16229">
        <v>2</v>
      </c>
      <c r="AL16229">
        <v>1</v>
      </c>
      <c r="AM16229">
        <v>2</v>
      </c>
      <c r="AN16229">
        <v>0</v>
      </c>
      <c r="AO16229">
        <v>0</v>
      </c>
      <c r="AP16229">
        <v>1</v>
      </c>
      <c r="AQ16229">
        <v>6</v>
      </c>
      <c r="AR16229">
        <v>2</v>
      </c>
      <c r="AS16229">
        <v>2</v>
      </c>
      <c r="AT16229">
        <v>1</v>
      </c>
      <c r="AU16229">
        <v>3</v>
      </c>
      <c r="AV16229">
        <v>8</v>
      </c>
      <c r="AW16229">
        <v>1</v>
      </c>
      <c r="AX16229">
        <v>7</v>
      </c>
      <c r="AY16229">
        <v>2</v>
      </c>
      <c r="AZ16229">
        <v>10</v>
      </c>
      <c r="BA16229">
        <v>9</v>
      </c>
      <c r="BB16229">
        <v>8</v>
      </c>
      <c r="BC16229">
        <v>1</v>
      </c>
      <c r="BD16229">
        <v>2</v>
      </c>
      <c r="BE16229">
        <v>1</v>
      </c>
      <c r="BF16229">
        <v>10</v>
      </c>
      <c r="BG16229">
        <v>2</v>
      </c>
      <c r="BH16229">
        <v>2</v>
      </c>
      <c r="BI16229">
        <v>3</v>
      </c>
      <c r="BJ16229">
        <v>12</v>
      </c>
      <c r="BK16229">
        <v>4</v>
      </c>
      <c r="BL16229">
        <v>1</v>
      </c>
      <c r="BM16229">
        <v>0</v>
      </c>
      <c r="BN16229">
        <v>3</v>
      </c>
      <c r="BO16229">
        <v>1</v>
      </c>
      <c r="BP16229">
        <v>4</v>
      </c>
      <c r="BQ16229">
        <v>10</v>
      </c>
      <c r="BR16229">
        <v>0</v>
      </c>
      <c r="BS16229">
        <v>2</v>
      </c>
      <c r="BT16229">
        <v>0</v>
      </c>
      <c r="BU16229">
        <v>3</v>
      </c>
      <c r="BV16229">
        <v>0</v>
      </c>
      <c r="BW16229">
        <v>0</v>
      </c>
      <c r="BX16229">
        <v>0</v>
      </c>
      <c r="BY16229">
        <v>0</v>
      </c>
      <c r="BZ16229">
        <v>2</v>
      </c>
      <c r="CA16229">
        <v>1</v>
      </c>
      <c r="CB16229">
        <v>2</v>
      </c>
      <c r="CC16229">
        <v>5</v>
      </c>
      <c r="CD16229">
        <v>0</v>
      </c>
      <c r="CE16229">
        <v>6</v>
      </c>
      <c r="CF16229">
        <v>5</v>
      </c>
      <c r="CG16229">
        <v>3</v>
      </c>
      <c r="CH16229">
        <v>1</v>
      </c>
      <c r="CI16229">
        <v>2</v>
      </c>
      <c r="CJ16229">
        <v>1</v>
      </c>
      <c r="CK16229">
        <v>0</v>
      </c>
      <c r="CL16229">
        <v>0</v>
      </c>
      <c r="CM16229">
        <v>2</v>
      </c>
    </row>
    <row r="16230" spans="1:91" hidden="1">
      <c r="A16230" t="s">
        <v>16944</v>
      </c>
      <c r="G16230">
        <v>0</v>
      </c>
      <c r="H16230">
        <v>1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1</v>
      </c>
      <c r="T16230">
        <v>0</v>
      </c>
      <c r="U16230">
        <v>1</v>
      </c>
      <c r="V16230">
        <v>0</v>
      </c>
      <c r="W16230">
        <v>0</v>
      </c>
      <c r="X16230">
        <v>0</v>
      </c>
      <c r="Y16230">
        <v>1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0</v>
      </c>
      <c r="AM16230">
        <v>0</v>
      </c>
      <c r="AN16230">
        <v>1</v>
      </c>
      <c r="AO16230">
        <v>1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2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12</v>
      </c>
      <c r="BB16230">
        <v>16</v>
      </c>
      <c r="BC16230">
        <v>2</v>
      </c>
      <c r="BD16230">
        <v>18</v>
      </c>
      <c r="BE16230">
        <v>11</v>
      </c>
      <c r="BF16230">
        <v>23</v>
      </c>
      <c r="BG16230">
        <v>19</v>
      </c>
      <c r="BH16230">
        <v>85</v>
      </c>
      <c r="BI16230">
        <v>20</v>
      </c>
      <c r="BJ16230">
        <v>59</v>
      </c>
      <c r="BK16230">
        <v>16</v>
      </c>
      <c r="BL16230">
        <v>13</v>
      </c>
      <c r="BM16230">
        <v>0</v>
      </c>
      <c r="BN16230">
        <v>0</v>
      </c>
      <c r="BO16230">
        <v>0</v>
      </c>
      <c r="BP16230">
        <v>0</v>
      </c>
      <c r="BQ16230">
        <v>0</v>
      </c>
      <c r="BR16230">
        <v>0</v>
      </c>
      <c r="BS16230">
        <v>0</v>
      </c>
      <c r="BT16230">
        <v>0</v>
      </c>
      <c r="BU16230">
        <v>0</v>
      </c>
      <c r="BV16230">
        <v>0</v>
      </c>
      <c r="BW16230">
        <v>2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0</v>
      </c>
      <c r="CD16230">
        <v>0</v>
      </c>
      <c r="CE16230">
        <v>0</v>
      </c>
      <c r="CF16230">
        <v>5</v>
      </c>
      <c r="CG16230">
        <v>22</v>
      </c>
      <c r="CH16230">
        <v>8</v>
      </c>
      <c r="CI16230">
        <v>6</v>
      </c>
      <c r="CJ16230">
        <v>7</v>
      </c>
      <c r="CK16230">
        <v>9</v>
      </c>
      <c r="CL16230">
        <v>7</v>
      </c>
      <c r="CM16230">
        <v>3</v>
      </c>
    </row>
    <row r="16231" spans="1:91" hidden="1">
      <c r="A16231" t="s">
        <v>16945</v>
      </c>
      <c r="G16231">
        <v>0</v>
      </c>
      <c r="H16231">
        <v>0</v>
      </c>
      <c r="I16231">
        <v>0</v>
      </c>
      <c r="J16231">
        <v>1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1</v>
      </c>
      <c r="BC16231">
        <v>2</v>
      </c>
      <c r="BD16231">
        <v>0</v>
      </c>
      <c r="BE16231">
        <v>2</v>
      </c>
      <c r="BF16231">
        <v>7</v>
      </c>
      <c r="BG16231">
        <v>4</v>
      </c>
      <c r="BH16231">
        <v>0</v>
      </c>
      <c r="BI16231">
        <v>1</v>
      </c>
      <c r="BJ16231">
        <v>4</v>
      </c>
      <c r="BK16231">
        <v>3</v>
      </c>
      <c r="BL16231">
        <v>1</v>
      </c>
      <c r="BM16231">
        <v>0</v>
      </c>
      <c r="BN16231">
        <v>0</v>
      </c>
      <c r="BO16231">
        <v>0</v>
      </c>
      <c r="BP16231">
        <v>1</v>
      </c>
      <c r="BQ16231">
        <v>0</v>
      </c>
      <c r="BR16231">
        <v>0</v>
      </c>
      <c r="BS16231">
        <v>1</v>
      </c>
      <c r="BT16231">
        <v>0</v>
      </c>
      <c r="BU16231">
        <v>0</v>
      </c>
      <c r="BV16231">
        <v>0</v>
      </c>
      <c r="BW16231">
        <v>0</v>
      </c>
      <c r="BX16231">
        <v>0</v>
      </c>
      <c r="BY16231">
        <v>2</v>
      </c>
      <c r="BZ16231">
        <v>0</v>
      </c>
      <c r="CA16231">
        <v>0</v>
      </c>
      <c r="CB16231">
        <v>0</v>
      </c>
      <c r="CC16231">
        <v>0</v>
      </c>
      <c r="CD16231">
        <v>0</v>
      </c>
      <c r="CE16231">
        <v>0</v>
      </c>
      <c r="CF16231">
        <v>0</v>
      </c>
      <c r="CG16231">
        <v>0</v>
      </c>
      <c r="CH16231">
        <v>2</v>
      </c>
      <c r="CI16231">
        <v>1</v>
      </c>
      <c r="CJ16231">
        <v>1</v>
      </c>
      <c r="CK16231">
        <v>0</v>
      </c>
      <c r="CL16231">
        <v>2</v>
      </c>
      <c r="CM16231">
        <v>0</v>
      </c>
    </row>
    <row r="16232" spans="1:91" hidden="1">
      <c r="A16232" t="s">
        <v>16946</v>
      </c>
      <c r="G16232">
        <v>0</v>
      </c>
      <c r="H16232">
        <v>0</v>
      </c>
      <c r="I16232">
        <v>0</v>
      </c>
      <c r="J16232">
        <v>8</v>
      </c>
      <c r="K16232">
        <v>0</v>
      </c>
      <c r="L16232">
        <v>0</v>
      </c>
      <c r="M16232">
        <v>0</v>
      </c>
      <c r="N16232">
        <v>0</v>
      </c>
      <c r="O16232">
        <v>3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6</v>
      </c>
      <c r="W16232">
        <v>1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9</v>
      </c>
      <c r="AF16232">
        <v>0</v>
      </c>
      <c r="AG16232">
        <v>0</v>
      </c>
      <c r="AH16232">
        <v>1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2</v>
      </c>
      <c r="AZ16232">
        <v>0</v>
      </c>
      <c r="BA16232">
        <v>0</v>
      </c>
      <c r="BB16232">
        <v>11</v>
      </c>
      <c r="BC16232">
        <v>3</v>
      </c>
      <c r="BD16232">
        <v>0</v>
      </c>
      <c r="BE16232">
        <v>4</v>
      </c>
      <c r="BF16232">
        <v>19</v>
      </c>
      <c r="BG16232">
        <v>6</v>
      </c>
      <c r="BH16232">
        <v>0</v>
      </c>
      <c r="BI16232">
        <v>2</v>
      </c>
      <c r="BJ16232">
        <v>4</v>
      </c>
      <c r="BK16232">
        <v>12</v>
      </c>
      <c r="BL16232">
        <v>3</v>
      </c>
      <c r="BM16232">
        <v>0</v>
      </c>
      <c r="BN16232">
        <v>0</v>
      </c>
      <c r="BO16232">
        <v>0</v>
      </c>
      <c r="BP16232">
        <v>1</v>
      </c>
      <c r="BQ16232">
        <v>12</v>
      </c>
      <c r="BR16232">
        <v>0</v>
      </c>
      <c r="BS16232">
        <v>2</v>
      </c>
      <c r="BT16232">
        <v>0</v>
      </c>
      <c r="BU16232">
        <v>0</v>
      </c>
      <c r="BV16232">
        <v>0</v>
      </c>
      <c r="BW16232">
        <v>0</v>
      </c>
      <c r="BX16232">
        <v>0</v>
      </c>
      <c r="BY16232">
        <v>2</v>
      </c>
      <c r="BZ16232">
        <v>0</v>
      </c>
      <c r="CA16232">
        <v>0</v>
      </c>
      <c r="CB16232">
        <v>7</v>
      </c>
      <c r="CC16232">
        <v>2</v>
      </c>
      <c r="CD16232">
        <v>0</v>
      </c>
      <c r="CE16232">
        <v>0</v>
      </c>
      <c r="CF16232">
        <v>0</v>
      </c>
      <c r="CG16232">
        <v>0</v>
      </c>
      <c r="CH16232">
        <v>4</v>
      </c>
      <c r="CI16232">
        <v>3</v>
      </c>
      <c r="CJ16232">
        <v>1</v>
      </c>
      <c r="CK16232">
        <v>0</v>
      </c>
      <c r="CL16232">
        <v>5</v>
      </c>
      <c r="CM16232">
        <v>0</v>
      </c>
    </row>
    <row r="16233" spans="1:91" hidden="1">
      <c r="A16233" t="s">
        <v>16947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1</v>
      </c>
      <c r="BC16233">
        <v>1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0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</v>
      </c>
      <c r="CD16233">
        <v>0</v>
      </c>
      <c r="CE16233">
        <v>0</v>
      </c>
      <c r="CF16233">
        <v>0</v>
      </c>
      <c r="CG16233">
        <v>0</v>
      </c>
      <c r="CH16233">
        <v>0</v>
      </c>
      <c r="CI16233">
        <v>0</v>
      </c>
      <c r="CJ16233">
        <v>0</v>
      </c>
      <c r="CK16233">
        <v>0</v>
      </c>
      <c r="CL16233">
        <v>0</v>
      </c>
      <c r="CM16233">
        <v>0</v>
      </c>
    </row>
    <row r="16234" spans="1:91" hidden="1">
      <c r="A16234" t="s">
        <v>16948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3</v>
      </c>
      <c r="R16234">
        <v>2</v>
      </c>
      <c r="S16234">
        <v>0</v>
      </c>
      <c r="T16234">
        <v>3</v>
      </c>
      <c r="U16234">
        <v>0</v>
      </c>
      <c r="V16234">
        <v>2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2</v>
      </c>
      <c r="AH16234">
        <v>0</v>
      </c>
      <c r="AI16234">
        <v>0</v>
      </c>
      <c r="AJ16234">
        <v>2</v>
      </c>
      <c r="AK16234">
        <v>0</v>
      </c>
      <c r="AL16234">
        <v>1</v>
      </c>
      <c r="AM16234">
        <v>1</v>
      </c>
      <c r="AN16234">
        <v>2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1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4</v>
      </c>
      <c r="BB16234">
        <v>1</v>
      </c>
      <c r="BC16234">
        <v>2</v>
      </c>
      <c r="BD16234">
        <v>3</v>
      </c>
      <c r="BE16234">
        <v>3</v>
      </c>
      <c r="BF16234">
        <v>10</v>
      </c>
      <c r="BG16234">
        <v>16</v>
      </c>
      <c r="BH16234">
        <v>1</v>
      </c>
      <c r="BI16234">
        <v>4</v>
      </c>
      <c r="BJ16234">
        <v>14</v>
      </c>
      <c r="BK16234">
        <v>1</v>
      </c>
      <c r="BL16234">
        <v>2</v>
      </c>
      <c r="BM16234">
        <v>0</v>
      </c>
      <c r="BN16234">
        <v>0</v>
      </c>
      <c r="BO16234">
        <v>0</v>
      </c>
      <c r="BP16234">
        <v>0</v>
      </c>
      <c r="BQ16234">
        <v>0</v>
      </c>
      <c r="BR16234">
        <v>5</v>
      </c>
      <c r="BS16234">
        <v>0</v>
      </c>
      <c r="BT16234">
        <v>0</v>
      </c>
      <c r="BU16234">
        <v>0</v>
      </c>
      <c r="BV16234">
        <v>2</v>
      </c>
      <c r="BW16234">
        <v>3</v>
      </c>
      <c r="BX16234">
        <v>0</v>
      </c>
      <c r="BY16234">
        <v>4</v>
      </c>
      <c r="BZ16234">
        <v>9</v>
      </c>
      <c r="CA16234">
        <v>0</v>
      </c>
      <c r="CB16234">
        <v>0</v>
      </c>
      <c r="CC16234">
        <v>0</v>
      </c>
      <c r="CD16234">
        <v>0</v>
      </c>
      <c r="CE16234">
        <v>0</v>
      </c>
      <c r="CF16234">
        <v>1</v>
      </c>
      <c r="CG16234">
        <v>2</v>
      </c>
      <c r="CH16234">
        <v>6</v>
      </c>
      <c r="CI16234">
        <v>2</v>
      </c>
      <c r="CJ16234">
        <v>0</v>
      </c>
      <c r="CK16234">
        <v>1</v>
      </c>
      <c r="CL16234">
        <v>5</v>
      </c>
      <c r="CM16234">
        <v>2</v>
      </c>
    </row>
    <row r="16235" spans="1:91" hidden="1">
      <c r="A16235" t="s">
        <v>16949</v>
      </c>
      <c r="G16235">
        <v>8</v>
      </c>
      <c r="H16235">
        <v>0</v>
      </c>
      <c r="I16235">
        <v>2</v>
      </c>
      <c r="J16235">
        <v>0</v>
      </c>
      <c r="K16235">
        <v>0</v>
      </c>
      <c r="L16235">
        <v>0</v>
      </c>
      <c r="M16235">
        <v>0</v>
      </c>
      <c r="N16235">
        <v>1</v>
      </c>
      <c r="O16235">
        <v>0</v>
      </c>
      <c r="P16235">
        <v>2</v>
      </c>
      <c r="Q16235">
        <v>0</v>
      </c>
      <c r="R16235">
        <v>0</v>
      </c>
      <c r="S16235">
        <v>0</v>
      </c>
      <c r="T16235">
        <v>3</v>
      </c>
      <c r="U16235">
        <v>0</v>
      </c>
      <c r="V16235">
        <v>5</v>
      </c>
      <c r="W16235">
        <v>7</v>
      </c>
      <c r="X16235">
        <v>1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1</v>
      </c>
      <c r="AF16235">
        <v>0</v>
      </c>
      <c r="AG16235">
        <v>4</v>
      </c>
      <c r="AH16235">
        <v>2</v>
      </c>
      <c r="AI16235">
        <v>0</v>
      </c>
      <c r="AJ16235">
        <v>1</v>
      </c>
      <c r="AK16235">
        <v>3</v>
      </c>
      <c r="AL16235">
        <v>0</v>
      </c>
      <c r="AM16235">
        <v>0</v>
      </c>
      <c r="AN16235">
        <v>2</v>
      </c>
      <c r="AO16235">
        <v>4</v>
      </c>
      <c r="AP16235">
        <v>2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1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14</v>
      </c>
      <c r="BC16235">
        <v>5</v>
      </c>
      <c r="BD16235">
        <v>9</v>
      </c>
      <c r="BE16235">
        <v>3</v>
      </c>
      <c r="BF16235">
        <v>13</v>
      </c>
      <c r="BG16235">
        <v>2</v>
      </c>
      <c r="BH16235">
        <v>3</v>
      </c>
      <c r="BI16235">
        <v>1</v>
      </c>
      <c r="BJ16235">
        <v>15</v>
      </c>
      <c r="BK16235">
        <v>4</v>
      </c>
      <c r="BL16235">
        <v>2</v>
      </c>
      <c r="BM16235">
        <v>0</v>
      </c>
      <c r="BN16235">
        <v>1</v>
      </c>
      <c r="BO16235">
        <v>0</v>
      </c>
      <c r="BP16235">
        <v>0</v>
      </c>
      <c r="BQ16235">
        <v>3</v>
      </c>
      <c r="BR16235">
        <v>4</v>
      </c>
      <c r="BS16235">
        <v>12</v>
      </c>
      <c r="BT16235">
        <v>0</v>
      </c>
      <c r="BU16235">
        <v>3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4</v>
      </c>
      <c r="CB16235">
        <v>1</v>
      </c>
      <c r="CC16235">
        <v>0</v>
      </c>
      <c r="CD16235">
        <v>0</v>
      </c>
      <c r="CE16235">
        <v>0</v>
      </c>
      <c r="CF16235">
        <v>0</v>
      </c>
      <c r="CG16235">
        <v>17</v>
      </c>
      <c r="CH16235">
        <v>9</v>
      </c>
      <c r="CI16235">
        <v>4</v>
      </c>
      <c r="CJ16235">
        <v>1</v>
      </c>
      <c r="CK16235">
        <v>1</v>
      </c>
      <c r="CL16235">
        <v>1</v>
      </c>
      <c r="CM16235">
        <v>0</v>
      </c>
    </row>
    <row r="16236" spans="1:91" hidden="1">
      <c r="A16236" t="s">
        <v>1695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  <c r="AK16236">
        <v>0</v>
      </c>
      <c r="AL16236">
        <v>0</v>
      </c>
      <c r="AM16236">
        <v>0</v>
      </c>
      <c r="AN16236">
        <v>0</v>
      </c>
      <c r="AO16236">
        <v>0</v>
      </c>
      <c r="AP16236">
        <v>3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1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3</v>
      </c>
      <c r="BK16236">
        <v>0</v>
      </c>
      <c r="BL16236">
        <v>0</v>
      </c>
      <c r="BM16236">
        <v>0</v>
      </c>
      <c r="BN16236">
        <v>0</v>
      </c>
      <c r="BO16236">
        <v>0</v>
      </c>
      <c r="BP16236">
        <v>0</v>
      </c>
      <c r="BQ16236">
        <v>0</v>
      </c>
      <c r="BR16236">
        <v>0</v>
      </c>
      <c r="BS16236">
        <v>0</v>
      </c>
      <c r="BT16236">
        <v>0</v>
      </c>
      <c r="BU16236">
        <v>0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2</v>
      </c>
      <c r="CC16236">
        <v>0</v>
      </c>
      <c r="CD16236">
        <v>0</v>
      </c>
      <c r="CE16236">
        <v>0</v>
      </c>
      <c r="CF16236">
        <v>1</v>
      </c>
      <c r="CG16236">
        <v>0</v>
      </c>
      <c r="CH16236">
        <v>0</v>
      </c>
      <c r="CI16236">
        <v>0</v>
      </c>
      <c r="CJ16236">
        <v>0</v>
      </c>
      <c r="CK16236">
        <v>0</v>
      </c>
      <c r="CL16236">
        <v>0</v>
      </c>
      <c r="CM16236">
        <v>0</v>
      </c>
    </row>
    <row r="16237" spans="1:91" hidden="1">
      <c r="A16237" t="s">
        <v>16951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1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4</v>
      </c>
      <c r="AJ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6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1</v>
      </c>
      <c r="BF16237">
        <v>2</v>
      </c>
      <c r="BG16237">
        <v>0</v>
      </c>
      <c r="BH16237">
        <v>0</v>
      </c>
      <c r="BI16237">
        <v>0</v>
      </c>
      <c r="BJ16237">
        <v>0</v>
      </c>
      <c r="BK16237">
        <v>1</v>
      </c>
      <c r="BL16237">
        <v>0</v>
      </c>
      <c r="BM16237">
        <v>0</v>
      </c>
      <c r="BN16237">
        <v>0</v>
      </c>
      <c r="BO16237">
        <v>0</v>
      </c>
      <c r="BP16237">
        <v>0</v>
      </c>
      <c r="BQ16237">
        <v>0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3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0</v>
      </c>
      <c r="CD16237">
        <v>0</v>
      </c>
      <c r="CE16237">
        <v>0</v>
      </c>
      <c r="CF16237">
        <v>0</v>
      </c>
      <c r="CG16237">
        <v>0</v>
      </c>
      <c r="CH16237">
        <v>0</v>
      </c>
      <c r="CI16237">
        <v>1</v>
      </c>
      <c r="CJ16237">
        <v>0</v>
      </c>
      <c r="CK16237">
        <v>0</v>
      </c>
      <c r="CL16237">
        <v>0</v>
      </c>
      <c r="CM16237">
        <v>1</v>
      </c>
    </row>
    <row r="16238" spans="1:91" hidden="1">
      <c r="A16238" t="s">
        <v>16952</v>
      </c>
      <c r="G16238">
        <v>3</v>
      </c>
      <c r="H16238">
        <v>1</v>
      </c>
      <c r="I16238">
        <v>1</v>
      </c>
      <c r="J16238">
        <v>4</v>
      </c>
      <c r="K16238">
        <v>0</v>
      </c>
      <c r="L16238">
        <v>4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3</v>
      </c>
      <c r="W16238">
        <v>10</v>
      </c>
      <c r="X16238">
        <v>0</v>
      </c>
      <c r="Y16238">
        <v>0</v>
      </c>
      <c r="Z16238">
        <v>0</v>
      </c>
      <c r="AA16238">
        <v>0</v>
      </c>
      <c r="AB16238">
        <v>2</v>
      </c>
      <c r="AC16238">
        <v>0</v>
      </c>
      <c r="AD16238">
        <v>0</v>
      </c>
      <c r="AE16238">
        <v>3</v>
      </c>
      <c r="AF16238">
        <v>4</v>
      </c>
      <c r="AG16238">
        <v>6</v>
      </c>
      <c r="AH16238">
        <v>3</v>
      </c>
      <c r="AI16238">
        <v>5</v>
      </c>
      <c r="AJ16238">
        <v>0</v>
      </c>
      <c r="AK16238">
        <v>0</v>
      </c>
      <c r="AL16238">
        <v>6</v>
      </c>
      <c r="AM16238">
        <v>3</v>
      </c>
      <c r="AN16238">
        <v>0</v>
      </c>
      <c r="AO16238">
        <v>0</v>
      </c>
      <c r="AP16238">
        <v>1</v>
      </c>
      <c r="AQ16238">
        <v>0</v>
      </c>
      <c r="AR16238">
        <v>0</v>
      </c>
      <c r="AS16238">
        <v>3</v>
      </c>
      <c r="AT16238">
        <v>3</v>
      </c>
      <c r="AU16238">
        <v>1</v>
      </c>
      <c r="AV16238">
        <v>1</v>
      </c>
      <c r="AW16238">
        <v>1</v>
      </c>
      <c r="AX16238">
        <v>2</v>
      </c>
      <c r="AY16238">
        <v>5</v>
      </c>
      <c r="AZ16238">
        <v>9</v>
      </c>
      <c r="BA16238">
        <v>3</v>
      </c>
      <c r="BB16238">
        <v>75</v>
      </c>
      <c r="BC16238">
        <v>3</v>
      </c>
      <c r="BD16238">
        <v>6</v>
      </c>
      <c r="BE16238">
        <v>9</v>
      </c>
      <c r="BF16238">
        <v>9</v>
      </c>
      <c r="BG16238">
        <v>0</v>
      </c>
      <c r="BH16238">
        <v>11</v>
      </c>
      <c r="BI16238">
        <v>11</v>
      </c>
      <c r="BJ16238">
        <v>2</v>
      </c>
      <c r="BK16238">
        <v>10</v>
      </c>
      <c r="BL16238">
        <v>4</v>
      </c>
      <c r="BM16238">
        <v>0</v>
      </c>
      <c r="BN16238">
        <v>0</v>
      </c>
      <c r="BO16238">
        <v>0</v>
      </c>
      <c r="BP16238">
        <v>1</v>
      </c>
      <c r="BQ16238">
        <v>0</v>
      </c>
      <c r="BR16238">
        <v>0</v>
      </c>
      <c r="BS16238">
        <v>0</v>
      </c>
      <c r="BT16238">
        <v>11</v>
      </c>
      <c r="BU16238">
        <v>4</v>
      </c>
      <c r="BV16238">
        <v>0</v>
      </c>
      <c r="BW16238">
        <v>0</v>
      </c>
      <c r="BX16238">
        <v>1</v>
      </c>
      <c r="BY16238">
        <v>3</v>
      </c>
      <c r="BZ16238">
        <v>2</v>
      </c>
      <c r="CA16238">
        <v>0</v>
      </c>
      <c r="CB16238">
        <v>1</v>
      </c>
      <c r="CC16238">
        <v>5</v>
      </c>
      <c r="CD16238">
        <v>2</v>
      </c>
      <c r="CE16238">
        <v>1</v>
      </c>
      <c r="CF16238">
        <v>2</v>
      </c>
      <c r="CG16238">
        <v>7</v>
      </c>
      <c r="CH16238">
        <v>0</v>
      </c>
      <c r="CI16238">
        <v>10</v>
      </c>
      <c r="CJ16238">
        <v>2</v>
      </c>
      <c r="CK16238">
        <v>6</v>
      </c>
      <c r="CL16238">
        <v>4</v>
      </c>
      <c r="CM16238">
        <v>7</v>
      </c>
    </row>
    <row r="16239" spans="1:91" hidden="1">
      <c r="A16239" t="s">
        <v>16953</v>
      </c>
      <c r="G16239">
        <v>0</v>
      </c>
      <c r="H16239">
        <v>0</v>
      </c>
      <c r="I16239">
        <v>0</v>
      </c>
      <c r="J16239">
        <v>1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1</v>
      </c>
      <c r="AL16239">
        <v>0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3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2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  <c r="BK16239">
        <v>0</v>
      </c>
      <c r="BL16239">
        <v>0</v>
      </c>
      <c r="BM16239">
        <v>0</v>
      </c>
      <c r="BN16239">
        <v>0</v>
      </c>
      <c r="BO16239">
        <v>0</v>
      </c>
      <c r="BP16239">
        <v>0</v>
      </c>
      <c r="BQ16239">
        <v>3</v>
      </c>
      <c r="BR16239">
        <v>0</v>
      </c>
      <c r="BS16239">
        <v>0</v>
      </c>
      <c r="BT16239">
        <v>0</v>
      </c>
      <c r="BU16239">
        <v>0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0</v>
      </c>
      <c r="CD16239">
        <v>2</v>
      </c>
      <c r="CE16239">
        <v>0</v>
      </c>
      <c r="CF16239">
        <v>0</v>
      </c>
      <c r="CG16239">
        <v>0</v>
      </c>
      <c r="CH16239">
        <v>1</v>
      </c>
      <c r="CI16239">
        <v>0</v>
      </c>
      <c r="CJ16239">
        <v>0</v>
      </c>
      <c r="CK16239">
        <v>1</v>
      </c>
      <c r="CL16239">
        <v>0</v>
      </c>
      <c r="CM16239">
        <v>0</v>
      </c>
    </row>
    <row r="16240" spans="1:91" hidden="1">
      <c r="A16240" t="s">
        <v>16954</v>
      </c>
      <c r="G16240">
        <v>0</v>
      </c>
      <c r="H16240">
        <v>0</v>
      </c>
      <c r="I16240">
        <v>4</v>
      </c>
      <c r="J16240">
        <v>1</v>
      </c>
      <c r="K16240">
        <v>0</v>
      </c>
      <c r="L16240">
        <v>0</v>
      </c>
      <c r="M16240">
        <v>0</v>
      </c>
      <c r="N16240">
        <v>0</v>
      </c>
      <c r="O16240">
        <v>11</v>
      </c>
      <c r="P16240">
        <v>1</v>
      </c>
      <c r="Q16240">
        <v>1</v>
      </c>
      <c r="R16240">
        <v>0</v>
      </c>
      <c r="S16240">
        <v>0</v>
      </c>
      <c r="T16240">
        <v>0</v>
      </c>
      <c r="U16240">
        <v>3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4</v>
      </c>
      <c r="AB16240">
        <v>0</v>
      </c>
      <c r="AC16240">
        <v>0</v>
      </c>
      <c r="AD16240">
        <v>3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v>2</v>
      </c>
      <c r="AK16240">
        <v>0</v>
      </c>
      <c r="AL16240">
        <v>0</v>
      </c>
      <c r="AM16240">
        <v>0</v>
      </c>
      <c r="AN16240">
        <v>3</v>
      </c>
      <c r="AO16240">
        <v>0</v>
      </c>
      <c r="AP16240">
        <v>0</v>
      </c>
      <c r="AQ16240">
        <v>0</v>
      </c>
      <c r="AR16240">
        <v>0</v>
      </c>
      <c r="AS16240">
        <v>4</v>
      </c>
      <c r="AT16240">
        <v>0</v>
      </c>
      <c r="AU16240">
        <v>0</v>
      </c>
      <c r="AV16240">
        <v>3</v>
      </c>
      <c r="AW16240">
        <v>0</v>
      </c>
      <c r="AX16240">
        <v>4</v>
      </c>
      <c r="AY16240">
        <v>0</v>
      </c>
      <c r="AZ16240">
        <v>0</v>
      </c>
      <c r="BA16240">
        <v>23</v>
      </c>
      <c r="BB16240">
        <v>11</v>
      </c>
      <c r="BC16240">
        <v>59</v>
      </c>
      <c r="BD16240">
        <v>27</v>
      </c>
      <c r="BE16240">
        <v>30</v>
      </c>
      <c r="BF16240">
        <v>34</v>
      </c>
      <c r="BG16240">
        <v>17</v>
      </c>
      <c r="BH16240">
        <v>15</v>
      </c>
      <c r="BI16240">
        <v>108</v>
      </c>
      <c r="BJ16240">
        <v>177</v>
      </c>
      <c r="BK16240">
        <v>19</v>
      </c>
      <c r="BL16240">
        <v>65</v>
      </c>
      <c r="BM16240">
        <v>6</v>
      </c>
      <c r="BN16240">
        <v>0</v>
      </c>
      <c r="BO16240">
        <v>0</v>
      </c>
      <c r="BP16240">
        <v>4</v>
      </c>
      <c r="BQ16240">
        <v>0</v>
      </c>
      <c r="BR16240">
        <v>0</v>
      </c>
      <c r="BS16240">
        <v>0</v>
      </c>
      <c r="BT16240">
        <v>0</v>
      </c>
      <c r="BU16240">
        <v>0</v>
      </c>
      <c r="BV16240">
        <v>5</v>
      </c>
      <c r="BW16240">
        <v>1</v>
      </c>
      <c r="BX16240">
        <v>0</v>
      </c>
      <c r="BY16240">
        <v>0</v>
      </c>
      <c r="BZ16240">
        <v>0</v>
      </c>
      <c r="CA16240">
        <v>0</v>
      </c>
      <c r="CB16240">
        <v>1</v>
      </c>
      <c r="CC16240">
        <v>1</v>
      </c>
      <c r="CD16240">
        <v>0</v>
      </c>
      <c r="CE16240">
        <v>0</v>
      </c>
      <c r="CF16240">
        <v>0</v>
      </c>
      <c r="CG16240">
        <v>15</v>
      </c>
      <c r="CH16240">
        <v>76</v>
      </c>
      <c r="CI16240">
        <v>5</v>
      </c>
      <c r="CJ16240">
        <v>2</v>
      </c>
      <c r="CK16240">
        <v>5</v>
      </c>
      <c r="CL16240">
        <v>7</v>
      </c>
      <c r="CM16240">
        <v>8</v>
      </c>
    </row>
    <row r="16241" spans="1:91" hidden="1">
      <c r="A16241" t="s">
        <v>16955</v>
      </c>
      <c r="G16241">
        <v>2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2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3</v>
      </c>
      <c r="AE16241">
        <v>0</v>
      </c>
      <c r="AF16241">
        <v>0</v>
      </c>
      <c r="AG16241">
        <v>1</v>
      </c>
      <c r="AH16241">
        <v>0</v>
      </c>
      <c r="AI16241">
        <v>0</v>
      </c>
      <c r="AJ16241">
        <v>2</v>
      </c>
      <c r="AK16241">
        <v>1</v>
      </c>
      <c r="AL16241">
        <v>0</v>
      </c>
      <c r="AM16241">
        <v>0</v>
      </c>
      <c r="AN16241">
        <v>0</v>
      </c>
      <c r="AO16241">
        <v>0</v>
      </c>
      <c r="AP16241">
        <v>0</v>
      </c>
      <c r="AQ16241">
        <v>3</v>
      </c>
      <c r="AR16241">
        <v>1</v>
      </c>
      <c r="AS16241">
        <v>0</v>
      </c>
      <c r="AT16241">
        <v>0</v>
      </c>
      <c r="AU16241">
        <v>0</v>
      </c>
      <c r="AV16241">
        <v>1</v>
      </c>
      <c r="AW16241">
        <v>0</v>
      </c>
      <c r="AX16241">
        <v>0</v>
      </c>
      <c r="AY16241">
        <v>0</v>
      </c>
      <c r="AZ16241">
        <v>0</v>
      </c>
      <c r="BA16241">
        <v>2</v>
      </c>
      <c r="BB16241">
        <v>10</v>
      </c>
      <c r="BC16241">
        <v>7</v>
      </c>
      <c r="BD16241">
        <v>1</v>
      </c>
      <c r="BE16241">
        <v>1</v>
      </c>
      <c r="BF16241">
        <v>3</v>
      </c>
      <c r="BG16241">
        <v>10</v>
      </c>
      <c r="BH16241">
        <v>6</v>
      </c>
      <c r="BI16241">
        <v>4</v>
      </c>
      <c r="BJ16241">
        <v>2</v>
      </c>
      <c r="BK16241">
        <v>1</v>
      </c>
      <c r="BL16241">
        <v>2</v>
      </c>
      <c r="BM16241">
        <v>0</v>
      </c>
      <c r="BN16241">
        <v>2</v>
      </c>
      <c r="BO16241">
        <v>4</v>
      </c>
      <c r="BP16241">
        <v>0</v>
      </c>
      <c r="BQ16241">
        <v>10</v>
      </c>
      <c r="BR16241">
        <v>0</v>
      </c>
      <c r="BS16241">
        <v>0</v>
      </c>
      <c r="BT16241">
        <v>0</v>
      </c>
      <c r="BU16241">
        <v>0</v>
      </c>
      <c r="BV16241">
        <v>0</v>
      </c>
      <c r="BW16241">
        <v>0</v>
      </c>
      <c r="BX16241">
        <v>0</v>
      </c>
      <c r="BY16241">
        <v>0</v>
      </c>
      <c r="BZ16241">
        <v>0</v>
      </c>
      <c r="CA16241">
        <v>0</v>
      </c>
      <c r="CB16241">
        <v>0</v>
      </c>
      <c r="CC16241">
        <v>0</v>
      </c>
      <c r="CD16241">
        <v>0</v>
      </c>
      <c r="CE16241">
        <v>0</v>
      </c>
      <c r="CF16241">
        <v>0</v>
      </c>
      <c r="CG16241">
        <v>1</v>
      </c>
      <c r="CH16241">
        <v>2</v>
      </c>
      <c r="CI16241">
        <v>1</v>
      </c>
      <c r="CJ16241">
        <v>0</v>
      </c>
      <c r="CK16241">
        <v>1</v>
      </c>
      <c r="CL16241">
        <v>0</v>
      </c>
      <c r="CM16241">
        <v>1</v>
      </c>
    </row>
    <row r="16242" spans="1:91" hidden="1">
      <c r="A16242" t="s">
        <v>16956</v>
      </c>
      <c r="G16242">
        <v>0</v>
      </c>
      <c r="H16242">
        <v>3</v>
      </c>
      <c r="I16242">
        <v>0</v>
      </c>
      <c r="J16242">
        <v>0</v>
      </c>
      <c r="K16242">
        <v>8</v>
      </c>
      <c r="L16242">
        <v>0</v>
      </c>
      <c r="M16242">
        <v>5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2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6</v>
      </c>
      <c r="AI16242">
        <v>0</v>
      </c>
      <c r="AJ16242">
        <v>0</v>
      </c>
      <c r="AK16242">
        <v>0</v>
      </c>
      <c r="AL16242">
        <v>1</v>
      </c>
      <c r="AM16242">
        <v>0</v>
      </c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2</v>
      </c>
      <c r="BB16242">
        <v>8</v>
      </c>
      <c r="BC16242">
        <v>0</v>
      </c>
      <c r="BD16242">
        <v>0</v>
      </c>
      <c r="BE16242">
        <v>1</v>
      </c>
      <c r="BF16242">
        <v>0</v>
      </c>
      <c r="BG16242">
        <v>0</v>
      </c>
      <c r="BH16242">
        <v>3</v>
      </c>
      <c r="BI16242">
        <v>0</v>
      </c>
      <c r="BJ16242">
        <v>1</v>
      </c>
      <c r="BK16242">
        <v>0</v>
      </c>
      <c r="BL16242">
        <v>0</v>
      </c>
      <c r="BM16242">
        <v>0</v>
      </c>
      <c r="BN16242">
        <v>0</v>
      </c>
      <c r="BO16242">
        <v>0</v>
      </c>
      <c r="BP16242">
        <v>0</v>
      </c>
      <c r="BQ16242">
        <v>0</v>
      </c>
      <c r="BR16242">
        <v>0</v>
      </c>
      <c r="BS16242">
        <v>0</v>
      </c>
      <c r="BT16242">
        <v>0</v>
      </c>
      <c r="BU16242">
        <v>0</v>
      </c>
      <c r="BV16242">
        <v>0</v>
      </c>
      <c r="BW16242">
        <v>0</v>
      </c>
      <c r="BX16242">
        <v>0</v>
      </c>
      <c r="BY16242">
        <v>0</v>
      </c>
      <c r="BZ16242">
        <v>0</v>
      </c>
      <c r="CA16242">
        <v>0</v>
      </c>
      <c r="CB16242">
        <v>0</v>
      </c>
      <c r="CC16242">
        <v>0</v>
      </c>
      <c r="CD16242">
        <v>0</v>
      </c>
      <c r="CE16242">
        <v>0</v>
      </c>
      <c r="CF16242">
        <v>0</v>
      </c>
      <c r="CG16242">
        <v>0</v>
      </c>
      <c r="CH16242">
        <v>0</v>
      </c>
      <c r="CI16242">
        <v>0</v>
      </c>
      <c r="CJ16242">
        <v>0</v>
      </c>
      <c r="CK16242">
        <v>0</v>
      </c>
      <c r="CL16242">
        <v>0</v>
      </c>
      <c r="CM16242">
        <v>0</v>
      </c>
    </row>
    <row r="16243" spans="1:91" hidden="1">
      <c r="A16243" t="s">
        <v>16957</v>
      </c>
      <c r="G16243">
        <v>0</v>
      </c>
      <c r="H16243">
        <v>6</v>
      </c>
      <c r="I16243">
        <v>6</v>
      </c>
      <c r="J16243">
        <v>1</v>
      </c>
      <c r="K16243">
        <v>3</v>
      </c>
      <c r="L16243">
        <v>5</v>
      </c>
      <c r="M16243">
        <v>3</v>
      </c>
      <c r="N16243">
        <v>3</v>
      </c>
      <c r="O16243">
        <v>0</v>
      </c>
      <c r="P16243">
        <v>2</v>
      </c>
      <c r="Q16243">
        <v>0</v>
      </c>
      <c r="R16243">
        <v>0</v>
      </c>
      <c r="S16243">
        <v>0</v>
      </c>
      <c r="T16243">
        <v>0</v>
      </c>
      <c r="U16243">
        <v>3</v>
      </c>
      <c r="V16243">
        <v>0</v>
      </c>
      <c r="W16243">
        <v>4</v>
      </c>
      <c r="X16243">
        <v>1</v>
      </c>
      <c r="Y16243">
        <v>2</v>
      </c>
      <c r="Z16243">
        <v>0</v>
      </c>
      <c r="AA16243">
        <v>0</v>
      </c>
      <c r="AB16243">
        <v>1</v>
      </c>
      <c r="AC16243">
        <v>1</v>
      </c>
      <c r="AD16243">
        <v>1</v>
      </c>
      <c r="AE16243">
        <v>2</v>
      </c>
      <c r="AF16243">
        <v>2</v>
      </c>
      <c r="AG16243">
        <v>0</v>
      </c>
      <c r="AH16243">
        <v>2</v>
      </c>
      <c r="AI16243">
        <v>0</v>
      </c>
      <c r="AJ16243">
        <v>8</v>
      </c>
      <c r="AK16243">
        <v>0</v>
      </c>
      <c r="AL16243">
        <v>0</v>
      </c>
      <c r="AM16243">
        <v>4</v>
      </c>
      <c r="AN16243">
        <v>6</v>
      </c>
      <c r="AO16243">
        <v>5</v>
      </c>
      <c r="AP16243">
        <v>3</v>
      </c>
      <c r="AQ16243">
        <v>7</v>
      </c>
      <c r="AR16243">
        <v>0</v>
      </c>
      <c r="AS16243">
        <v>0</v>
      </c>
      <c r="AT16243">
        <v>0</v>
      </c>
      <c r="AU16243">
        <v>0</v>
      </c>
      <c r="AV16243">
        <v>3</v>
      </c>
      <c r="AW16243">
        <v>1</v>
      </c>
      <c r="AX16243">
        <v>1</v>
      </c>
      <c r="AY16243">
        <v>0</v>
      </c>
      <c r="AZ16243">
        <v>1</v>
      </c>
      <c r="BA16243">
        <v>37</v>
      </c>
      <c r="BB16243">
        <v>55</v>
      </c>
      <c r="BC16243">
        <v>5</v>
      </c>
      <c r="BD16243">
        <v>2</v>
      </c>
      <c r="BE16243">
        <v>6</v>
      </c>
      <c r="BF16243">
        <v>16</v>
      </c>
      <c r="BG16243">
        <v>1</v>
      </c>
      <c r="BH16243">
        <v>9</v>
      </c>
      <c r="BI16243">
        <v>18</v>
      </c>
      <c r="BJ16243">
        <v>14</v>
      </c>
      <c r="BK16243">
        <v>13</v>
      </c>
      <c r="BL16243">
        <v>11</v>
      </c>
      <c r="BM16243">
        <v>0</v>
      </c>
      <c r="BN16243">
        <v>6</v>
      </c>
      <c r="BO16243">
        <v>2</v>
      </c>
      <c r="BP16243">
        <v>0</v>
      </c>
      <c r="BQ16243">
        <v>0</v>
      </c>
      <c r="BR16243">
        <v>0</v>
      </c>
      <c r="BS16243">
        <v>6</v>
      </c>
      <c r="BT16243">
        <v>5</v>
      </c>
      <c r="BU16243">
        <v>0</v>
      </c>
      <c r="BV16243">
        <v>1</v>
      </c>
      <c r="BW16243">
        <v>1</v>
      </c>
      <c r="BX16243">
        <v>0</v>
      </c>
      <c r="BY16243">
        <v>2</v>
      </c>
      <c r="BZ16243">
        <v>0</v>
      </c>
      <c r="CA16243">
        <v>1</v>
      </c>
      <c r="CB16243">
        <v>2</v>
      </c>
      <c r="CC16243">
        <v>4</v>
      </c>
      <c r="CD16243">
        <v>1</v>
      </c>
      <c r="CE16243">
        <v>3</v>
      </c>
      <c r="CF16243">
        <v>1</v>
      </c>
      <c r="CG16243">
        <v>7</v>
      </c>
      <c r="CH16243">
        <v>12</v>
      </c>
      <c r="CI16243">
        <v>4</v>
      </c>
      <c r="CJ16243">
        <v>3</v>
      </c>
      <c r="CK16243">
        <v>1</v>
      </c>
      <c r="CL16243">
        <v>1</v>
      </c>
      <c r="CM16243">
        <v>3</v>
      </c>
    </row>
    <row r="16244" spans="1:91" hidden="1">
      <c r="A16244" t="s">
        <v>16958</v>
      </c>
      <c r="G16244">
        <v>0</v>
      </c>
      <c r="H16244">
        <v>1</v>
      </c>
      <c r="I16244">
        <v>7</v>
      </c>
      <c r="J16244">
        <v>6</v>
      </c>
      <c r="K16244">
        <v>1</v>
      </c>
      <c r="L16244">
        <v>2</v>
      </c>
      <c r="M16244">
        <v>8</v>
      </c>
      <c r="N16244">
        <v>0</v>
      </c>
      <c r="O16244">
        <v>16</v>
      </c>
      <c r="P16244">
        <v>5</v>
      </c>
      <c r="Q16244">
        <v>4</v>
      </c>
      <c r="R16244">
        <v>13</v>
      </c>
      <c r="S16244">
        <v>4</v>
      </c>
      <c r="T16244">
        <v>1</v>
      </c>
      <c r="U16244">
        <v>8</v>
      </c>
      <c r="V16244">
        <v>10</v>
      </c>
      <c r="W16244">
        <v>17</v>
      </c>
      <c r="X16244">
        <v>0</v>
      </c>
      <c r="Y16244">
        <v>1</v>
      </c>
      <c r="Z16244">
        <v>0</v>
      </c>
      <c r="AA16244">
        <v>0</v>
      </c>
      <c r="AB16244">
        <v>5</v>
      </c>
      <c r="AC16244">
        <v>0</v>
      </c>
      <c r="AD16244">
        <v>0</v>
      </c>
      <c r="AE16244">
        <v>2</v>
      </c>
      <c r="AF16244">
        <v>1</v>
      </c>
      <c r="AG16244">
        <v>1</v>
      </c>
      <c r="AH16244">
        <v>18</v>
      </c>
      <c r="AI16244">
        <v>6</v>
      </c>
      <c r="AJ16244">
        <v>0</v>
      </c>
      <c r="AK16244">
        <v>11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1</v>
      </c>
      <c r="AR16244">
        <v>0</v>
      </c>
      <c r="AS16244">
        <v>0</v>
      </c>
      <c r="AT16244">
        <v>0</v>
      </c>
      <c r="AU16244">
        <v>3</v>
      </c>
      <c r="AV16244">
        <v>7</v>
      </c>
      <c r="AW16244">
        <v>1</v>
      </c>
      <c r="AX16244">
        <v>1</v>
      </c>
      <c r="AY16244">
        <v>7</v>
      </c>
      <c r="AZ16244">
        <v>1</v>
      </c>
      <c r="BA16244">
        <v>0</v>
      </c>
      <c r="BB16244">
        <v>17</v>
      </c>
      <c r="BC16244">
        <v>3</v>
      </c>
      <c r="BD16244">
        <v>24</v>
      </c>
      <c r="BE16244">
        <v>11</v>
      </c>
      <c r="BF16244">
        <v>5</v>
      </c>
      <c r="BG16244">
        <v>3</v>
      </c>
      <c r="BH16244">
        <v>13</v>
      </c>
      <c r="BI16244">
        <v>17</v>
      </c>
      <c r="BJ16244">
        <v>4</v>
      </c>
      <c r="BK16244">
        <v>22</v>
      </c>
      <c r="BL16244">
        <v>7</v>
      </c>
      <c r="BM16244">
        <v>0</v>
      </c>
      <c r="BN16244">
        <v>10</v>
      </c>
      <c r="BO16244">
        <v>0</v>
      </c>
      <c r="BP16244">
        <v>0</v>
      </c>
      <c r="BQ16244">
        <v>0</v>
      </c>
      <c r="BR16244">
        <v>0</v>
      </c>
      <c r="BS16244">
        <v>0</v>
      </c>
      <c r="BT16244">
        <v>10</v>
      </c>
      <c r="BU16244">
        <v>12</v>
      </c>
      <c r="BV16244">
        <v>0</v>
      </c>
      <c r="BW16244">
        <v>2</v>
      </c>
      <c r="BX16244">
        <v>0</v>
      </c>
      <c r="BY16244">
        <v>8</v>
      </c>
      <c r="BZ16244">
        <v>4</v>
      </c>
      <c r="CA16244">
        <v>3</v>
      </c>
      <c r="CB16244">
        <v>8</v>
      </c>
      <c r="CC16244">
        <v>5</v>
      </c>
      <c r="CD16244">
        <v>0</v>
      </c>
      <c r="CE16244">
        <v>9</v>
      </c>
      <c r="CF16244">
        <v>9</v>
      </c>
      <c r="CG16244">
        <v>1</v>
      </c>
      <c r="CH16244">
        <v>7</v>
      </c>
      <c r="CI16244">
        <v>11</v>
      </c>
      <c r="CJ16244">
        <v>12</v>
      </c>
      <c r="CK16244">
        <v>9</v>
      </c>
      <c r="CL16244">
        <v>5</v>
      </c>
      <c r="CM16244">
        <v>9</v>
      </c>
    </row>
    <row r="16245" spans="1:91" hidden="1">
      <c r="A16245" t="s">
        <v>16959</v>
      </c>
      <c r="G16245">
        <v>0</v>
      </c>
      <c r="H16245">
        <v>0</v>
      </c>
      <c r="I16245">
        <v>0</v>
      </c>
      <c r="J16245">
        <v>0</v>
      </c>
      <c r="K16245">
        <v>2</v>
      </c>
      <c r="L16245">
        <v>0</v>
      </c>
      <c r="M16245">
        <v>1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8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1</v>
      </c>
      <c r="AF16245">
        <v>0</v>
      </c>
      <c r="AG16245">
        <v>0</v>
      </c>
      <c r="AH16245">
        <v>4</v>
      </c>
      <c r="AI16245">
        <v>4</v>
      </c>
      <c r="AJ16245">
        <v>0</v>
      </c>
      <c r="AK16245">
        <v>1</v>
      </c>
      <c r="AL16245">
        <v>2</v>
      </c>
      <c r="AM16245">
        <v>0</v>
      </c>
      <c r="AN16245">
        <v>0</v>
      </c>
      <c r="AO16245">
        <v>0</v>
      </c>
      <c r="AP16245">
        <v>0</v>
      </c>
      <c r="AQ16245">
        <v>3</v>
      </c>
      <c r="AR16245">
        <v>0</v>
      </c>
      <c r="AS16245">
        <v>1</v>
      </c>
      <c r="AT16245">
        <v>1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2</v>
      </c>
      <c r="BA16245">
        <v>1</v>
      </c>
      <c r="BB16245">
        <v>48</v>
      </c>
      <c r="BC16245">
        <v>0</v>
      </c>
      <c r="BD16245">
        <v>1</v>
      </c>
      <c r="BE16245">
        <v>0</v>
      </c>
      <c r="BF16245">
        <v>8</v>
      </c>
      <c r="BG16245">
        <v>0</v>
      </c>
      <c r="BH16245">
        <v>1</v>
      </c>
      <c r="BI16245">
        <v>0</v>
      </c>
      <c r="BJ16245">
        <v>7</v>
      </c>
      <c r="BK16245">
        <v>1</v>
      </c>
      <c r="BL16245">
        <v>0</v>
      </c>
      <c r="BM16245">
        <v>0</v>
      </c>
      <c r="BN16245">
        <v>0</v>
      </c>
      <c r="BO16245">
        <v>2</v>
      </c>
      <c r="BP16245">
        <v>0</v>
      </c>
      <c r="BQ16245">
        <v>0</v>
      </c>
      <c r="BR16245">
        <v>0</v>
      </c>
      <c r="BS16245">
        <v>0</v>
      </c>
      <c r="BT16245">
        <v>0</v>
      </c>
      <c r="BU16245">
        <v>0</v>
      </c>
      <c r="BV16245">
        <v>0</v>
      </c>
      <c r="BW16245">
        <v>0</v>
      </c>
      <c r="BX16245">
        <v>0</v>
      </c>
      <c r="BY16245">
        <v>0</v>
      </c>
      <c r="BZ16245">
        <v>1</v>
      </c>
      <c r="CA16245">
        <v>5</v>
      </c>
      <c r="CB16245">
        <v>0</v>
      </c>
      <c r="CC16245">
        <v>3</v>
      </c>
      <c r="CD16245">
        <v>1</v>
      </c>
      <c r="CE16245">
        <v>0</v>
      </c>
      <c r="CF16245">
        <v>1</v>
      </c>
      <c r="CG16245">
        <v>0</v>
      </c>
      <c r="CH16245">
        <v>1</v>
      </c>
      <c r="CI16245">
        <v>0</v>
      </c>
      <c r="CJ16245">
        <v>3</v>
      </c>
      <c r="CK16245">
        <v>1</v>
      </c>
      <c r="CL16245">
        <v>0</v>
      </c>
      <c r="CM16245">
        <v>1</v>
      </c>
    </row>
    <row r="16246" spans="1:91" hidden="1">
      <c r="A16246" t="s">
        <v>1696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1</v>
      </c>
      <c r="BB16246">
        <v>0</v>
      </c>
      <c r="BC16246">
        <v>1</v>
      </c>
      <c r="BD16246">
        <v>1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1</v>
      </c>
      <c r="BL16246">
        <v>0</v>
      </c>
      <c r="BM16246">
        <v>0</v>
      </c>
      <c r="BN16246">
        <v>2</v>
      </c>
      <c r="BO16246">
        <v>0</v>
      </c>
      <c r="BP16246">
        <v>0</v>
      </c>
      <c r="BQ16246">
        <v>0</v>
      </c>
      <c r="BR16246">
        <v>0</v>
      </c>
      <c r="BS16246">
        <v>0</v>
      </c>
      <c r="BT16246">
        <v>3</v>
      </c>
      <c r="BU16246">
        <v>0</v>
      </c>
      <c r="BV16246">
        <v>0</v>
      </c>
      <c r="BW16246">
        <v>0</v>
      </c>
      <c r="BX16246">
        <v>0</v>
      </c>
      <c r="BY16246">
        <v>0</v>
      </c>
      <c r="BZ16246">
        <v>0</v>
      </c>
      <c r="CA16246">
        <v>0</v>
      </c>
      <c r="CB16246">
        <v>0</v>
      </c>
      <c r="CC16246">
        <v>1</v>
      </c>
      <c r="CD16246">
        <v>0</v>
      </c>
      <c r="CE16246">
        <v>0</v>
      </c>
      <c r="CF16246">
        <v>0</v>
      </c>
      <c r="CG16246">
        <v>0</v>
      </c>
      <c r="CH16246">
        <v>0</v>
      </c>
      <c r="CI16246">
        <v>0</v>
      </c>
      <c r="CJ16246">
        <v>0</v>
      </c>
      <c r="CK16246">
        <v>0</v>
      </c>
      <c r="CL16246">
        <v>0</v>
      </c>
      <c r="CM16246">
        <v>0</v>
      </c>
    </row>
    <row r="16247" spans="1:91" hidden="1">
      <c r="A16247" t="s">
        <v>16961</v>
      </c>
      <c r="G16247">
        <v>0</v>
      </c>
      <c r="H16247">
        <v>0</v>
      </c>
      <c r="I16247">
        <v>0</v>
      </c>
      <c r="J16247">
        <v>1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6</v>
      </c>
      <c r="AC16247">
        <v>6</v>
      </c>
      <c r="AD16247">
        <v>0</v>
      </c>
      <c r="AE16247">
        <v>0</v>
      </c>
      <c r="AF16247">
        <v>2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6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1</v>
      </c>
      <c r="BI16247">
        <v>1</v>
      </c>
      <c r="BJ16247">
        <v>0</v>
      </c>
      <c r="BK16247">
        <v>0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0</v>
      </c>
      <c r="BR16247">
        <v>0</v>
      </c>
      <c r="BS16247">
        <v>0</v>
      </c>
      <c r="BT16247">
        <v>0</v>
      </c>
      <c r="BU16247">
        <v>3</v>
      </c>
      <c r="BV16247">
        <v>3</v>
      </c>
      <c r="BW16247">
        <v>0</v>
      </c>
      <c r="BX16247">
        <v>0</v>
      </c>
      <c r="BY16247">
        <v>0</v>
      </c>
      <c r="BZ16247">
        <v>0</v>
      </c>
      <c r="CA16247">
        <v>0</v>
      </c>
      <c r="CB16247">
        <v>0</v>
      </c>
      <c r="CC16247">
        <v>0</v>
      </c>
      <c r="CD16247">
        <v>0</v>
      </c>
      <c r="CE16247">
        <v>0</v>
      </c>
      <c r="CF16247">
        <v>0</v>
      </c>
      <c r="CG16247">
        <v>1</v>
      </c>
      <c r="CH16247">
        <v>0</v>
      </c>
      <c r="CI16247">
        <v>1</v>
      </c>
      <c r="CJ16247">
        <v>0</v>
      </c>
      <c r="CK16247">
        <v>0</v>
      </c>
      <c r="CL16247">
        <v>0</v>
      </c>
      <c r="CM16247">
        <v>0</v>
      </c>
    </row>
    <row r="16248" spans="1:91" hidden="1">
      <c r="A16248" t="s">
        <v>16962</v>
      </c>
      <c r="G16248">
        <v>1</v>
      </c>
      <c r="H16248">
        <v>1</v>
      </c>
      <c r="I16248">
        <v>15</v>
      </c>
      <c r="J16248">
        <v>0</v>
      </c>
      <c r="K16248">
        <v>4</v>
      </c>
      <c r="L16248">
        <v>4</v>
      </c>
      <c r="M16248">
        <v>5</v>
      </c>
      <c r="N16248">
        <v>0</v>
      </c>
      <c r="O16248">
        <v>0</v>
      </c>
      <c r="P16248">
        <v>0</v>
      </c>
      <c r="Q16248">
        <v>3</v>
      </c>
      <c r="R16248">
        <v>7</v>
      </c>
      <c r="S16248">
        <v>0</v>
      </c>
      <c r="T16248">
        <v>0</v>
      </c>
      <c r="U16248">
        <v>2</v>
      </c>
      <c r="V16248">
        <v>0</v>
      </c>
      <c r="W16248">
        <v>0</v>
      </c>
      <c r="X16248">
        <v>0</v>
      </c>
      <c r="Y16248">
        <v>2</v>
      </c>
      <c r="Z16248">
        <v>0</v>
      </c>
      <c r="AA16248">
        <v>6</v>
      </c>
      <c r="AB16248">
        <v>0</v>
      </c>
      <c r="AC16248">
        <v>0</v>
      </c>
      <c r="AD16248">
        <v>0</v>
      </c>
      <c r="AE16248">
        <v>0</v>
      </c>
      <c r="AF16248">
        <v>5</v>
      </c>
      <c r="AG16248">
        <v>0</v>
      </c>
      <c r="AH16248">
        <v>3</v>
      </c>
      <c r="AI16248">
        <v>1</v>
      </c>
      <c r="AJ16248">
        <v>2</v>
      </c>
      <c r="AK16248">
        <v>1</v>
      </c>
      <c r="AL16248">
        <v>2</v>
      </c>
      <c r="AM16248">
        <v>5</v>
      </c>
      <c r="AN16248">
        <v>5</v>
      </c>
      <c r="AO16248">
        <v>0</v>
      </c>
      <c r="AP16248">
        <v>0</v>
      </c>
      <c r="AQ16248">
        <v>1</v>
      </c>
      <c r="AR16248">
        <v>4</v>
      </c>
      <c r="AS16248">
        <v>0</v>
      </c>
      <c r="AT16248">
        <v>0</v>
      </c>
      <c r="AU16248">
        <v>0</v>
      </c>
      <c r="AV16248">
        <v>0</v>
      </c>
      <c r="AW16248">
        <v>2</v>
      </c>
      <c r="AX16248">
        <v>0</v>
      </c>
      <c r="AY16248">
        <v>0</v>
      </c>
      <c r="AZ16248">
        <v>7</v>
      </c>
      <c r="BA16248">
        <v>6</v>
      </c>
      <c r="BB16248">
        <v>17</v>
      </c>
      <c r="BC16248">
        <v>0</v>
      </c>
      <c r="BD16248">
        <v>8</v>
      </c>
      <c r="BE16248">
        <v>0</v>
      </c>
      <c r="BF16248">
        <v>9</v>
      </c>
      <c r="BG16248">
        <v>6</v>
      </c>
      <c r="BH16248">
        <v>13</v>
      </c>
      <c r="BI16248">
        <v>6</v>
      </c>
      <c r="BJ16248">
        <v>18</v>
      </c>
      <c r="BK16248">
        <v>0</v>
      </c>
      <c r="BL16248">
        <v>3</v>
      </c>
      <c r="BM16248">
        <v>0</v>
      </c>
      <c r="BN16248">
        <v>0</v>
      </c>
      <c r="BO16248">
        <v>0</v>
      </c>
      <c r="BP16248">
        <v>12</v>
      </c>
      <c r="BQ16248">
        <v>0</v>
      </c>
      <c r="BR16248">
        <v>0</v>
      </c>
      <c r="BS16248">
        <v>0</v>
      </c>
      <c r="BT16248">
        <v>0</v>
      </c>
      <c r="BU16248">
        <v>0</v>
      </c>
      <c r="BV16248">
        <v>0</v>
      </c>
      <c r="BW16248">
        <v>7</v>
      </c>
      <c r="BX16248">
        <v>0</v>
      </c>
      <c r="BY16248">
        <v>2</v>
      </c>
      <c r="BZ16248">
        <v>0</v>
      </c>
      <c r="CA16248">
        <v>13</v>
      </c>
      <c r="CB16248">
        <v>0</v>
      </c>
      <c r="CC16248">
        <v>0</v>
      </c>
      <c r="CD16248">
        <v>0</v>
      </c>
      <c r="CE16248">
        <v>0</v>
      </c>
      <c r="CF16248">
        <v>0</v>
      </c>
      <c r="CG16248">
        <v>7</v>
      </c>
      <c r="CH16248">
        <v>4</v>
      </c>
      <c r="CI16248">
        <v>9</v>
      </c>
      <c r="CJ16248">
        <v>0</v>
      </c>
      <c r="CK16248">
        <v>3</v>
      </c>
      <c r="CL16248">
        <v>1</v>
      </c>
      <c r="CM16248">
        <v>2</v>
      </c>
    </row>
    <row r="16249" spans="1:91" hidden="1">
      <c r="A16249" t="s">
        <v>16963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7</v>
      </c>
      <c r="T16249">
        <v>0</v>
      </c>
      <c r="U16249">
        <v>0</v>
      </c>
      <c r="V16249">
        <v>0</v>
      </c>
      <c r="W16249">
        <v>3</v>
      </c>
      <c r="X16249">
        <v>0</v>
      </c>
      <c r="Y16249">
        <v>0</v>
      </c>
      <c r="Z16249">
        <v>1</v>
      </c>
      <c r="AA16249">
        <v>1</v>
      </c>
      <c r="AB16249">
        <v>0</v>
      </c>
      <c r="AC16249">
        <v>2</v>
      </c>
      <c r="AD16249">
        <v>0</v>
      </c>
      <c r="AE16249">
        <v>0</v>
      </c>
      <c r="AF16249">
        <v>2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2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1</v>
      </c>
      <c r="BB16249">
        <v>3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1</v>
      </c>
      <c r="BL16249">
        <v>0</v>
      </c>
      <c r="BM16249">
        <v>0</v>
      </c>
      <c r="BN16249">
        <v>0</v>
      </c>
      <c r="BO16249">
        <v>0</v>
      </c>
      <c r="BP16249">
        <v>0</v>
      </c>
      <c r="BQ16249">
        <v>0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  <c r="BX16249">
        <v>3</v>
      </c>
      <c r="BY16249">
        <v>0</v>
      </c>
      <c r="BZ16249">
        <v>4</v>
      </c>
      <c r="CA16249">
        <v>0</v>
      </c>
      <c r="CB16249">
        <v>0</v>
      </c>
      <c r="CC16249">
        <v>0</v>
      </c>
      <c r="CD16249">
        <v>0</v>
      </c>
      <c r="CE16249">
        <v>6</v>
      </c>
      <c r="CF16249">
        <v>0</v>
      </c>
      <c r="CG16249">
        <v>2</v>
      </c>
      <c r="CH16249">
        <v>0</v>
      </c>
      <c r="CI16249">
        <v>3</v>
      </c>
      <c r="CJ16249">
        <v>0</v>
      </c>
      <c r="CK16249">
        <v>2</v>
      </c>
      <c r="CL16249">
        <v>0</v>
      </c>
      <c r="CM16249">
        <v>0</v>
      </c>
    </row>
    <row r="16250" spans="1:91" hidden="1">
      <c r="A16250" t="s">
        <v>16964</v>
      </c>
      <c r="G16250">
        <v>4</v>
      </c>
      <c r="H16250">
        <v>0</v>
      </c>
      <c r="I16250">
        <v>4</v>
      </c>
      <c r="J16250">
        <v>1</v>
      </c>
      <c r="K16250">
        <v>5</v>
      </c>
      <c r="L16250">
        <v>2</v>
      </c>
      <c r="M16250">
        <v>0</v>
      </c>
      <c r="N16250">
        <v>3</v>
      </c>
      <c r="O16250">
        <v>8</v>
      </c>
      <c r="P16250">
        <v>1</v>
      </c>
      <c r="Q16250">
        <v>7</v>
      </c>
      <c r="R16250">
        <v>6</v>
      </c>
      <c r="S16250">
        <v>1</v>
      </c>
      <c r="T16250">
        <v>6</v>
      </c>
      <c r="U16250">
        <v>5</v>
      </c>
      <c r="V16250">
        <v>0</v>
      </c>
      <c r="W16250">
        <v>0</v>
      </c>
      <c r="X16250">
        <v>0</v>
      </c>
      <c r="Y16250">
        <v>2</v>
      </c>
      <c r="Z16250">
        <v>0</v>
      </c>
      <c r="AA16250">
        <v>1</v>
      </c>
      <c r="AB16250">
        <v>5</v>
      </c>
      <c r="AC16250">
        <v>1</v>
      </c>
      <c r="AD16250">
        <v>4</v>
      </c>
      <c r="AE16250">
        <v>2</v>
      </c>
      <c r="AF16250">
        <v>0</v>
      </c>
      <c r="AG16250">
        <v>0</v>
      </c>
      <c r="AH16250">
        <v>0</v>
      </c>
      <c r="AI16250">
        <v>2</v>
      </c>
      <c r="AJ16250">
        <v>2</v>
      </c>
      <c r="AK16250">
        <v>7</v>
      </c>
      <c r="AL16250">
        <v>0</v>
      </c>
      <c r="AM16250">
        <v>6</v>
      </c>
      <c r="AN16250">
        <v>2</v>
      </c>
      <c r="AO16250">
        <v>3</v>
      </c>
      <c r="AP16250">
        <v>11</v>
      </c>
      <c r="AQ16250">
        <v>11</v>
      </c>
      <c r="AR16250">
        <v>4</v>
      </c>
      <c r="AS16250">
        <v>1</v>
      </c>
      <c r="AT16250">
        <v>7</v>
      </c>
      <c r="AU16250">
        <v>6</v>
      </c>
      <c r="AV16250">
        <v>2</v>
      </c>
      <c r="AW16250">
        <v>2</v>
      </c>
      <c r="AX16250">
        <v>0</v>
      </c>
      <c r="AY16250">
        <v>3</v>
      </c>
      <c r="AZ16250">
        <v>0</v>
      </c>
      <c r="BA16250">
        <v>2</v>
      </c>
      <c r="BB16250">
        <v>4</v>
      </c>
      <c r="BC16250">
        <v>0</v>
      </c>
      <c r="BD16250">
        <v>14</v>
      </c>
      <c r="BE16250">
        <v>10</v>
      </c>
      <c r="BF16250">
        <v>1</v>
      </c>
      <c r="BG16250">
        <v>1</v>
      </c>
      <c r="BH16250">
        <v>18</v>
      </c>
      <c r="BI16250">
        <v>1</v>
      </c>
      <c r="BJ16250">
        <v>6</v>
      </c>
      <c r="BK16250">
        <v>0</v>
      </c>
      <c r="BL16250">
        <v>0</v>
      </c>
      <c r="BM16250">
        <v>4</v>
      </c>
      <c r="BN16250">
        <v>0</v>
      </c>
      <c r="BO16250">
        <v>0</v>
      </c>
      <c r="BP16250">
        <v>1</v>
      </c>
      <c r="BQ16250">
        <v>0</v>
      </c>
      <c r="BR16250">
        <v>0</v>
      </c>
      <c r="BS16250">
        <v>2</v>
      </c>
      <c r="BT16250">
        <v>3</v>
      </c>
      <c r="BU16250">
        <v>0</v>
      </c>
      <c r="BV16250">
        <v>1</v>
      </c>
      <c r="BW16250">
        <v>1</v>
      </c>
      <c r="BX16250">
        <v>2</v>
      </c>
      <c r="BY16250">
        <v>1</v>
      </c>
      <c r="BZ16250">
        <v>6</v>
      </c>
      <c r="CA16250">
        <v>9</v>
      </c>
      <c r="CB16250">
        <v>1</v>
      </c>
      <c r="CC16250">
        <v>4</v>
      </c>
      <c r="CD16250">
        <v>9</v>
      </c>
      <c r="CE16250">
        <v>1</v>
      </c>
      <c r="CF16250">
        <v>5</v>
      </c>
      <c r="CG16250">
        <v>1</v>
      </c>
      <c r="CH16250">
        <v>1</v>
      </c>
      <c r="CI16250">
        <v>3</v>
      </c>
      <c r="CJ16250">
        <v>3</v>
      </c>
      <c r="CK16250">
        <v>1</v>
      </c>
      <c r="CL16250">
        <v>0</v>
      </c>
      <c r="CM16250">
        <v>5</v>
      </c>
    </row>
    <row r="16251" spans="1:91" hidden="1">
      <c r="A16251" t="s">
        <v>16965</v>
      </c>
      <c r="G16251">
        <v>4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1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1</v>
      </c>
      <c r="U16251">
        <v>2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3</v>
      </c>
      <c r="AE16251">
        <v>0</v>
      </c>
      <c r="AF16251">
        <v>1</v>
      </c>
      <c r="AG16251">
        <v>0</v>
      </c>
      <c r="AH16251">
        <v>0</v>
      </c>
      <c r="AI16251">
        <v>0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1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3</v>
      </c>
      <c r="BC16251">
        <v>0</v>
      </c>
      <c r="BD16251">
        <v>0</v>
      </c>
      <c r="BE16251">
        <v>0</v>
      </c>
      <c r="BF16251">
        <v>1</v>
      </c>
      <c r="BG16251">
        <v>0</v>
      </c>
      <c r="BH16251">
        <v>1</v>
      </c>
      <c r="BI16251">
        <v>0</v>
      </c>
      <c r="BJ16251">
        <v>1</v>
      </c>
      <c r="BK16251">
        <v>0</v>
      </c>
      <c r="BL16251">
        <v>0</v>
      </c>
      <c r="BM16251">
        <v>0</v>
      </c>
      <c r="BN16251">
        <v>0</v>
      </c>
      <c r="BO16251">
        <v>0</v>
      </c>
      <c r="BP16251">
        <v>0</v>
      </c>
      <c r="BQ16251">
        <v>0</v>
      </c>
      <c r="BR16251">
        <v>0</v>
      </c>
      <c r="BS16251">
        <v>0</v>
      </c>
      <c r="BT16251">
        <v>0</v>
      </c>
      <c r="BU16251">
        <v>0</v>
      </c>
      <c r="BV16251">
        <v>0</v>
      </c>
      <c r="BW16251">
        <v>0</v>
      </c>
      <c r="BX16251">
        <v>0</v>
      </c>
      <c r="BY16251">
        <v>0</v>
      </c>
      <c r="BZ16251">
        <v>0</v>
      </c>
      <c r="CA16251">
        <v>0</v>
      </c>
      <c r="CB16251">
        <v>1</v>
      </c>
      <c r="CC16251">
        <v>3</v>
      </c>
      <c r="CD16251">
        <v>0</v>
      </c>
      <c r="CE16251">
        <v>0</v>
      </c>
      <c r="CF16251">
        <v>0</v>
      </c>
      <c r="CG16251">
        <v>0</v>
      </c>
      <c r="CH16251">
        <v>0</v>
      </c>
      <c r="CI16251">
        <v>0</v>
      </c>
      <c r="CJ16251">
        <v>0</v>
      </c>
      <c r="CK16251">
        <v>0</v>
      </c>
      <c r="CL16251">
        <v>0</v>
      </c>
      <c r="CM16251">
        <v>1</v>
      </c>
    </row>
    <row r="16252" spans="1:91" hidden="1">
      <c r="A16252" t="s">
        <v>16966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1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4</v>
      </c>
      <c r="U16252">
        <v>0</v>
      </c>
      <c r="V16252">
        <v>0</v>
      </c>
      <c r="W16252">
        <v>1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2</v>
      </c>
      <c r="AG16252">
        <v>0</v>
      </c>
      <c r="AH16252">
        <v>0</v>
      </c>
      <c r="AI16252">
        <v>0</v>
      </c>
      <c r="AJ16252">
        <v>0</v>
      </c>
      <c r="AK16252">
        <v>1</v>
      </c>
      <c r="AL16252">
        <v>0</v>
      </c>
      <c r="AM16252">
        <v>0</v>
      </c>
      <c r="AN16252">
        <v>0</v>
      </c>
      <c r="AO16252">
        <v>1</v>
      </c>
      <c r="AP16252">
        <v>4</v>
      </c>
      <c r="AQ16252">
        <v>0</v>
      </c>
      <c r="AR16252">
        <v>1</v>
      </c>
      <c r="AS16252">
        <v>2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1</v>
      </c>
      <c r="BE16252">
        <v>0</v>
      </c>
      <c r="BF16252">
        <v>3</v>
      </c>
      <c r="BG16252">
        <v>0</v>
      </c>
      <c r="BH16252">
        <v>0</v>
      </c>
      <c r="BI16252">
        <v>0</v>
      </c>
      <c r="BJ16252">
        <v>0</v>
      </c>
      <c r="BK16252">
        <v>1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3</v>
      </c>
      <c r="BR16252">
        <v>0</v>
      </c>
      <c r="BS16252">
        <v>0</v>
      </c>
      <c r="BT16252">
        <v>0</v>
      </c>
      <c r="BU16252">
        <v>0</v>
      </c>
      <c r="BV16252">
        <v>0</v>
      </c>
      <c r="BW16252">
        <v>0</v>
      </c>
      <c r="BX16252">
        <v>0</v>
      </c>
      <c r="BY16252">
        <v>0</v>
      </c>
      <c r="BZ16252">
        <v>0</v>
      </c>
      <c r="CA16252">
        <v>0</v>
      </c>
      <c r="CB16252">
        <v>0</v>
      </c>
      <c r="CC16252">
        <v>0</v>
      </c>
      <c r="CD16252">
        <v>0</v>
      </c>
      <c r="CE16252">
        <v>0</v>
      </c>
      <c r="CF16252">
        <v>0</v>
      </c>
      <c r="CG16252">
        <v>0</v>
      </c>
      <c r="CH16252">
        <v>1</v>
      </c>
      <c r="CI16252">
        <v>0</v>
      </c>
      <c r="CJ16252">
        <v>1</v>
      </c>
      <c r="CK16252">
        <v>0</v>
      </c>
      <c r="CL16252">
        <v>0</v>
      </c>
      <c r="CM16252">
        <v>1</v>
      </c>
    </row>
    <row r="16253" spans="1:91" hidden="1">
      <c r="A16253" t="s">
        <v>16967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4</v>
      </c>
      <c r="X16253">
        <v>1</v>
      </c>
      <c r="Y16253">
        <v>0</v>
      </c>
      <c r="Z16253">
        <v>1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1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9</v>
      </c>
      <c r="BB16253">
        <v>3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2</v>
      </c>
      <c r="BI16253">
        <v>1</v>
      </c>
      <c r="BJ16253">
        <v>2</v>
      </c>
      <c r="BK16253">
        <v>6</v>
      </c>
      <c r="BL16253">
        <v>6</v>
      </c>
      <c r="BM16253">
        <v>0</v>
      </c>
      <c r="BN16253">
        <v>0</v>
      </c>
      <c r="BO16253">
        <v>0</v>
      </c>
      <c r="BP16253">
        <v>0</v>
      </c>
      <c r="BQ16253">
        <v>0</v>
      </c>
      <c r="BR16253">
        <v>0</v>
      </c>
      <c r="BS16253">
        <v>2</v>
      </c>
      <c r="BT16253">
        <v>0</v>
      </c>
      <c r="BU16253">
        <v>0</v>
      </c>
      <c r="BV16253">
        <v>0</v>
      </c>
      <c r="BW16253">
        <v>0</v>
      </c>
      <c r="BX16253">
        <v>0</v>
      </c>
      <c r="BY16253">
        <v>0</v>
      </c>
      <c r="BZ16253">
        <v>0</v>
      </c>
      <c r="CA16253">
        <v>0</v>
      </c>
      <c r="CB16253">
        <v>0</v>
      </c>
      <c r="CC16253">
        <v>2</v>
      </c>
      <c r="CD16253">
        <v>0</v>
      </c>
      <c r="CE16253">
        <v>0</v>
      </c>
      <c r="CF16253">
        <v>2</v>
      </c>
      <c r="CG16253">
        <v>6</v>
      </c>
      <c r="CH16253">
        <v>7</v>
      </c>
      <c r="CI16253">
        <v>0</v>
      </c>
      <c r="CJ16253">
        <v>0</v>
      </c>
      <c r="CK16253">
        <v>0</v>
      </c>
      <c r="CL16253">
        <v>0</v>
      </c>
      <c r="CM16253">
        <v>2</v>
      </c>
    </row>
    <row r="16254" spans="1:91" hidden="1">
      <c r="A16254" t="s">
        <v>16968</v>
      </c>
      <c r="G16254">
        <v>3</v>
      </c>
      <c r="H16254">
        <v>1</v>
      </c>
      <c r="I16254">
        <v>0</v>
      </c>
      <c r="J16254">
        <v>3</v>
      </c>
      <c r="K16254">
        <v>4</v>
      </c>
      <c r="L16254">
        <v>1</v>
      </c>
      <c r="M16254">
        <v>9</v>
      </c>
      <c r="N16254">
        <v>1</v>
      </c>
      <c r="O16254">
        <v>2</v>
      </c>
      <c r="P16254">
        <v>3</v>
      </c>
      <c r="Q16254">
        <v>3</v>
      </c>
      <c r="R16254">
        <v>1</v>
      </c>
      <c r="S16254">
        <v>7</v>
      </c>
      <c r="T16254">
        <v>4</v>
      </c>
      <c r="U16254">
        <v>5</v>
      </c>
      <c r="V16254">
        <v>0</v>
      </c>
      <c r="W16254">
        <v>1</v>
      </c>
      <c r="X16254">
        <v>3</v>
      </c>
      <c r="Y16254">
        <v>0</v>
      </c>
      <c r="Z16254">
        <v>1</v>
      </c>
      <c r="AA16254">
        <v>0</v>
      </c>
      <c r="AB16254">
        <v>1</v>
      </c>
      <c r="AC16254">
        <v>1</v>
      </c>
      <c r="AD16254">
        <v>1</v>
      </c>
      <c r="AE16254">
        <v>2</v>
      </c>
      <c r="AF16254">
        <v>4</v>
      </c>
      <c r="AG16254">
        <v>2</v>
      </c>
      <c r="AH16254">
        <v>5</v>
      </c>
      <c r="AI16254">
        <v>4</v>
      </c>
      <c r="AJ16254">
        <v>0</v>
      </c>
      <c r="AK16254">
        <v>1</v>
      </c>
      <c r="AL16254">
        <v>0</v>
      </c>
      <c r="AM16254">
        <v>3</v>
      </c>
      <c r="AN16254">
        <v>2</v>
      </c>
      <c r="AO16254">
        <v>7</v>
      </c>
      <c r="AP16254">
        <v>1</v>
      </c>
      <c r="AQ16254">
        <v>3</v>
      </c>
      <c r="AR16254">
        <v>8</v>
      </c>
      <c r="AS16254">
        <v>4</v>
      </c>
      <c r="AT16254">
        <v>1</v>
      </c>
      <c r="AU16254">
        <v>1</v>
      </c>
      <c r="AV16254">
        <v>7</v>
      </c>
      <c r="AW16254">
        <v>3</v>
      </c>
      <c r="AX16254">
        <v>3</v>
      </c>
      <c r="AY16254">
        <v>2</v>
      </c>
      <c r="AZ16254">
        <v>6</v>
      </c>
      <c r="BA16254">
        <v>21</v>
      </c>
      <c r="BB16254">
        <v>13</v>
      </c>
      <c r="BC16254">
        <v>5</v>
      </c>
      <c r="BD16254">
        <v>2</v>
      </c>
      <c r="BE16254">
        <v>10</v>
      </c>
      <c r="BF16254">
        <v>6</v>
      </c>
      <c r="BG16254">
        <v>1</v>
      </c>
      <c r="BH16254">
        <v>4</v>
      </c>
      <c r="BI16254">
        <v>17</v>
      </c>
      <c r="BJ16254">
        <v>12</v>
      </c>
      <c r="BK16254">
        <v>16</v>
      </c>
      <c r="BL16254">
        <v>12</v>
      </c>
      <c r="BM16254">
        <v>0</v>
      </c>
      <c r="BN16254">
        <v>4</v>
      </c>
      <c r="BO16254">
        <v>0</v>
      </c>
      <c r="BP16254">
        <v>0</v>
      </c>
      <c r="BQ16254">
        <v>4</v>
      </c>
      <c r="BR16254">
        <v>0</v>
      </c>
      <c r="BS16254">
        <v>2</v>
      </c>
      <c r="BT16254">
        <v>1</v>
      </c>
      <c r="BU16254">
        <v>1</v>
      </c>
      <c r="BV16254">
        <v>0</v>
      </c>
      <c r="BW16254">
        <v>0</v>
      </c>
      <c r="BX16254">
        <v>0</v>
      </c>
      <c r="BY16254">
        <v>2</v>
      </c>
      <c r="BZ16254">
        <v>2</v>
      </c>
      <c r="CA16254">
        <v>3</v>
      </c>
      <c r="CB16254">
        <v>3</v>
      </c>
      <c r="CC16254">
        <v>1</v>
      </c>
      <c r="CD16254">
        <v>5</v>
      </c>
      <c r="CE16254">
        <v>3</v>
      </c>
      <c r="CF16254">
        <v>8</v>
      </c>
      <c r="CG16254">
        <v>10</v>
      </c>
      <c r="CH16254">
        <v>5</v>
      </c>
      <c r="CI16254">
        <v>1</v>
      </c>
      <c r="CJ16254">
        <v>2</v>
      </c>
      <c r="CK16254">
        <v>2</v>
      </c>
      <c r="CL16254">
        <v>1</v>
      </c>
      <c r="CM16254">
        <v>6</v>
      </c>
    </row>
    <row r="16255" spans="1:91" hidden="1">
      <c r="A16255" t="s">
        <v>16969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1</v>
      </c>
      <c r="AI16255">
        <v>0</v>
      </c>
      <c r="AJ16255">
        <v>0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2</v>
      </c>
      <c r="AY16255">
        <v>0</v>
      </c>
      <c r="AZ16255">
        <v>0</v>
      </c>
      <c r="BA16255">
        <v>0</v>
      </c>
      <c r="BB16255">
        <v>6</v>
      </c>
      <c r="BC16255">
        <v>1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1</v>
      </c>
      <c r="BJ16255">
        <v>1</v>
      </c>
      <c r="BK16255">
        <v>1</v>
      </c>
      <c r="BL16255">
        <v>1</v>
      </c>
      <c r="BM16255">
        <v>0</v>
      </c>
      <c r="BN16255">
        <v>0</v>
      </c>
      <c r="BO16255">
        <v>4</v>
      </c>
      <c r="BP16255">
        <v>0</v>
      </c>
      <c r="BQ16255">
        <v>0</v>
      </c>
      <c r="BR16255">
        <v>0</v>
      </c>
      <c r="BS16255">
        <v>0</v>
      </c>
      <c r="BT16255">
        <v>0</v>
      </c>
      <c r="BU16255">
        <v>0</v>
      </c>
      <c r="BV16255">
        <v>0</v>
      </c>
      <c r="BW16255">
        <v>0</v>
      </c>
      <c r="BX16255">
        <v>0</v>
      </c>
      <c r="BY16255">
        <v>0</v>
      </c>
      <c r="BZ16255">
        <v>0</v>
      </c>
      <c r="CA16255">
        <v>0</v>
      </c>
      <c r="CB16255">
        <v>0</v>
      </c>
      <c r="CC16255">
        <v>0</v>
      </c>
      <c r="CD16255">
        <v>0</v>
      </c>
      <c r="CE16255">
        <v>0</v>
      </c>
      <c r="CF16255">
        <v>0</v>
      </c>
      <c r="CG16255">
        <v>1</v>
      </c>
      <c r="CH16255">
        <v>1</v>
      </c>
      <c r="CI16255">
        <v>0</v>
      </c>
      <c r="CJ16255">
        <v>1</v>
      </c>
      <c r="CK16255">
        <v>0</v>
      </c>
      <c r="CL16255">
        <v>0</v>
      </c>
      <c r="CM16255">
        <v>0</v>
      </c>
    </row>
    <row r="16256" spans="1:91" hidden="1">
      <c r="A16256" t="s">
        <v>16970</v>
      </c>
      <c r="G16256">
        <v>4</v>
      </c>
      <c r="H16256">
        <v>1</v>
      </c>
      <c r="I16256">
        <v>17</v>
      </c>
      <c r="J16256">
        <v>27</v>
      </c>
      <c r="K16256">
        <v>14</v>
      </c>
      <c r="L16256">
        <v>1</v>
      </c>
      <c r="M16256">
        <v>0</v>
      </c>
      <c r="N16256">
        <v>3</v>
      </c>
      <c r="O16256">
        <v>2</v>
      </c>
      <c r="P16256">
        <v>2</v>
      </c>
      <c r="Q16256">
        <v>3</v>
      </c>
      <c r="R16256">
        <v>5</v>
      </c>
      <c r="S16256">
        <v>1</v>
      </c>
      <c r="T16256">
        <v>16</v>
      </c>
      <c r="U16256">
        <v>15</v>
      </c>
      <c r="V16256">
        <v>3</v>
      </c>
      <c r="W16256">
        <v>3</v>
      </c>
      <c r="X16256">
        <v>3</v>
      </c>
      <c r="Y16256">
        <v>1</v>
      </c>
      <c r="Z16256">
        <v>6</v>
      </c>
      <c r="AA16256">
        <v>8</v>
      </c>
      <c r="AB16256">
        <v>5</v>
      </c>
      <c r="AC16256">
        <v>3</v>
      </c>
      <c r="AD16256">
        <v>0</v>
      </c>
      <c r="AE16256">
        <v>6</v>
      </c>
      <c r="AF16256">
        <v>7</v>
      </c>
      <c r="AG16256">
        <v>2</v>
      </c>
      <c r="AH16256">
        <v>42</v>
      </c>
      <c r="AI16256">
        <v>13</v>
      </c>
      <c r="AJ16256">
        <v>2</v>
      </c>
      <c r="AK16256">
        <v>1</v>
      </c>
      <c r="AL16256">
        <v>2</v>
      </c>
      <c r="AM16256">
        <v>3</v>
      </c>
      <c r="AN16256">
        <v>12</v>
      </c>
      <c r="AO16256">
        <v>0</v>
      </c>
      <c r="AP16256">
        <v>1</v>
      </c>
      <c r="AQ16256">
        <v>17</v>
      </c>
      <c r="AR16256">
        <v>2</v>
      </c>
      <c r="AS16256">
        <v>6</v>
      </c>
      <c r="AT16256">
        <v>9</v>
      </c>
      <c r="AU16256">
        <v>9</v>
      </c>
      <c r="AV16256">
        <v>6</v>
      </c>
      <c r="AW16256">
        <v>0</v>
      </c>
      <c r="AX16256">
        <v>24</v>
      </c>
      <c r="AY16256">
        <v>7</v>
      </c>
      <c r="AZ16256">
        <v>51</v>
      </c>
      <c r="BA16256">
        <v>4</v>
      </c>
      <c r="BB16256">
        <v>12</v>
      </c>
      <c r="BC16256">
        <v>0</v>
      </c>
      <c r="BD16256">
        <v>1</v>
      </c>
      <c r="BE16256">
        <v>6</v>
      </c>
      <c r="BF16256">
        <v>11</v>
      </c>
      <c r="BG16256">
        <v>4</v>
      </c>
      <c r="BH16256">
        <v>4</v>
      </c>
      <c r="BI16256">
        <v>8</v>
      </c>
      <c r="BJ16256">
        <v>8</v>
      </c>
      <c r="BK16256">
        <v>18</v>
      </c>
      <c r="BL16256">
        <v>0</v>
      </c>
      <c r="BM16256">
        <v>0</v>
      </c>
      <c r="BN16256">
        <v>11</v>
      </c>
      <c r="BO16256">
        <v>6</v>
      </c>
      <c r="BP16256">
        <v>7</v>
      </c>
      <c r="BQ16256">
        <v>14</v>
      </c>
      <c r="BR16256">
        <v>3</v>
      </c>
      <c r="BS16256">
        <v>5</v>
      </c>
      <c r="BT16256">
        <v>0</v>
      </c>
      <c r="BU16256">
        <v>16</v>
      </c>
      <c r="BV16256">
        <v>0</v>
      </c>
      <c r="BW16256">
        <v>3</v>
      </c>
      <c r="BX16256">
        <v>6</v>
      </c>
      <c r="BY16256">
        <v>5</v>
      </c>
      <c r="BZ16256">
        <v>1</v>
      </c>
      <c r="CA16256">
        <v>0</v>
      </c>
      <c r="CB16256">
        <v>0</v>
      </c>
      <c r="CC16256">
        <v>15</v>
      </c>
      <c r="CD16256">
        <v>3</v>
      </c>
      <c r="CE16256">
        <v>16</v>
      </c>
      <c r="CF16256">
        <v>26</v>
      </c>
      <c r="CG16256">
        <v>1</v>
      </c>
      <c r="CH16256">
        <v>0</v>
      </c>
      <c r="CI16256">
        <v>1</v>
      </c>
      <c r="CJ16256">
        <v>3</v>
      </c>
      <c r="CK16256">
        <v>7</v>
      </c>
      <c r="CL16256">
        <v>1</v>
      </c>
      <c r="CM16256">
        <v>0</v>
      </c>
    </row>
    <row r="16257" spans="1:91" hidden="1">
      <c r="A16257" t="s">
        <v>16971</v>
      </c>
      <c r="G16257">
        <v>0</v>
      </c>
      <c r="H16257">
        <v>0</v>
      </c>
      <c r="I16257">
        <v>0</v>
      </c>
      <c r="J16257">
        <v>0</v>
      </c>
      <c r="K16257">
        <v>1</v>
      </c>
      <c r="L16257">
        <v>0</v>
      </c>
      <c r="M16257">
        <v>1</v>
      </c>
      <c r="N16257">
        <v>0</v>
      </c>
      <c r="O16257">
        <v>2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1</v>
      </c>
      <c r="V16257">
        <v>0</v>
      </c>
      <c r="W16257">
        <v>0</v>
      </c>
      <c r="X16257">
        <v>0</v>
      </c>
      <c r="Y16257">
        <v>1</v>
      </c>
      <c r="Z16257">
        <v>0</v>
      </c>
      <c r="AA16257">
        <v>1</v>
      </c>
      <c r="AB16257">
        <v>0</v>
      </c>
      <c r="AC16257">
        <v>0</v>
      </c>
      <c r="AD16257">
        <v>0</v>
      </c>
      <c r="AE16257">
        <v>1</v>
      </c>
      <c r="AF16257">
        <v>1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5</v>
      </c>
      <c r="AO16257">
        <v>2</v>
      </c>
      <c r="AP16257">
        <v>0</v>
      </c>
      <c r="AQ16257">
        <v>0</v>
      </c>
      <c r="AR16257">
        <v>0</v>
      </c>
      <c r="AS16257">
        <v>1</v>
      </c>
      <c r="AT16257">
        <v>0</v>
      </c>
      <c r="AU16257">
        <v>0</v>
      </c>
      <c r="AV16257">
        <v>10</v>
      </c>
      <c r="AW16257">
        <v>0</v>
      </c>
      <c r="AX16257">
        <v>0</v>
      </c>
      <c r="AY16257">
        <v>0</v>
      </c>
      <c r="AZ16257">
        <v>3</v>
      </c>
      <c r="BA16257">
        <v>2</v>
      </c>
      <c r="BB16257">
        <v>1</v>
      </c>
      <c r="BC16257">
        <v>0</v>
      </c>
      <c r="BD16257">
        <v>1</v>
      </c>
      <c r="BE16257">
        <v>3</v>
      </c>
      <c r="BF16257">
        <v>1</v>
      </c>
      <c r="BG16257">
        <v>0</v>
      </c>
      <c r="BH16257">
        <v>3</v>
      </c>
      <c r="BI16257">
        <v>3</v>
      </c>
      <c r="BJ16257">
        <v>8</v>
      </c>
      <c r="BK16257">
        <v>0</v>
      </c>
      <c r="BL16257">
        <v>0</v>
      </c>
      <c r="BM16257">
        <v>2</v>
      </c>
      <c r="BN16257">
        <v>0</v>
      </c>
      <c r="BO16257">
        <v>0</v>
      </c>
      <c r="BP16257">
        <v>4</v>
      </c>
      <c r="BQ16257">
        <v>0</v>
      </c>
      <c r="BR16257">
        <v>0</v>
      </c>
      <c r="BS16257">
        <v>0</v>
      </c>
      <c r="BT16257">
        <v>0</v>
      </c>
      <c r="BU16257">
        <v>2</v>
      </c>
      <c r="BV16257">
        <v>0</v>
      </c>
      <c r="BW16257">
        <v>0</v>
      </c>
      <c r="BX16257">
        <v>0</v>
      </c>
      <c r="BY16257">
        <v>0</v>
      </c>
      <c r="BZ16257">
        <v>0</v>
      </c>
      <c r="CA16257">
        <v>0</v>
      </c>
      <c r="CB16257">
        <v>2</v>
      </c>
      <c r="CC16257">
        <v>1</v>
      </c>
      <c r="CD16257">
        <v>14</v>
      </c>
      <c r="CE16257">
        <v>0</v>
      </c>
      <c r="CF16257">
        <v>0</v>
      </c>
      <c r="CG16257">
        <v>2</v>
      </c>
      <c r="CH16257">
        <v>1</v>
      </c>
      <c r="CI16257">
        <v>0</v>
      </c>
      <c r="CJ16257">
        <v>0</v>
      </c>
      <c r="CK16257">
        <v>1</v>
      </c>
      <c r="CL16257">
        <v>1</v>
      </c>
      <c r="CM16257">
        <v>1</v>
      </c>
    </row>
    <row r="16258" spans="1:91" hidden="1">
      <c r="A16258" t="s">
        <v>16972</v>
      </c>
      <c r="G16258">
        <v>0</v>
      </c>
      <c r="H16258">
        <v>3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1</v>
      </c>
      <c r="V16258">
        <v>1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1</v>
      </c>
      <c r="AC16258">
        <v>0</v>
      </c>
      <c r="AD16258">
        <v>0</v>
      </c>
      <c r="AE16258">
        <v>2</v>
      </c>
      <c r="AF16258">
        <v>4</v>
      </c>
      <c r="AG16258">
        <v>0</v>
      </c>
      <c r="AH16258">
        <v>0</v>
      </c>
      <c r="AI16258">
        <v>1</v>
      </c>
      <c r="AJ16258">
        <v>0</v>
      </c>
      <c r="AK16258">
        <v>0</v>
      </c>
      <c r="AL16258">
        <v>3</v>
      </c>
      <c r="AM16258">
        <v>0</v>
      </c>
      <c r="AN16258">
        <v>0</v>
      </c>
      <c r="AO16258">
        <v>0</v>
      </c>
      <c r="AP16258">
        <v>0</v>
      </c>
      <c r="AQ16258">
        <v>3</v>
      </c>
      <c r="AR16258">
        <v>0</v>
      </c>
      <c r="AS16258">
        <v>0</v>
      </c>
      <c r="AT16258">
        <v>0</v>
      </c>
      <c r="AU16258">
        <v>0</v>
      </c>
      <c r="AV16258">
        <v>3</v>
      </c>
      <c r="AW16258">
        <v>0</v>
      </c>
      <c r="AX16258">
        <v>0</v>
      </c>
      <c r="AY16258">
        <v>0</v>
      </c>
      <c r="AZ16258">
        <v>0</v>
      </c>
      <c r="BA16258">
        <v>1</v>
      </c>
      <c r="BB16258">
        <v>11</v>
      </c>
      <c r="BC16258">
        <v>2</v>
      </c>
      <c r="BD16258">
        <v>5</v>
      </c>
      <c r="BE16258">
        <v>4</v>
      </c>
      <c r="BF16258">
        <v>9</v>
      </c>
      <c r="BG16258">
        <v>0</v>
      </c>
      <c r="BH16258">
        <v>2</v>
      </c>
      <c r="BI16258">
        <v>4</v>
      </c>
      <c r="BJ16258">
        <v>1</v>
      </c>
      <c r="BK16258">
        <v>4</v>
      </c>
      <c r="BL16258">
        <v>3</v>
      </c>
      <c r="BM16258">
        <v>0</v>
      </c>
      <c r="BN16258">
        <v>1</v>
      </c>
      <c r="BO16258">
        <v>0</v>
      </c>
      <c r="BP16258">
        <v>0</v>
      </c>
      <c r="BQ16258">
        <v>0</v>
      </c>
      <c r="BR16258">
        <v>0</v>
      </c>
      <c r="BS16258">
        <v>0</v>
      </c>
      <c r="BT16258">
        <v>0</v>
      </c>
      <c r="BU16258">
        <v>0</v>
      </c>
      <c r="BV16258">
        <v>0</v>
      </c>
      <c r="BW16258">
        <v>0</v>
      </c>
      <c r="BX16258">
        <v>0</v>
      </c>
      <c r="BY16258">
        <v>0</v>
      </c>
      <c r="BZ16258">
        <v>0</v>
      </c>
      <c r="CA16258">
        <v>0</v>
      </c>
      <c r="CB16258">
        <v>0</v>
      </c>
      <c r="CC16258">
        <v>1</v>
      </c>
      <c r="CD16258">
        <v>0</v>
      </c>
      <c r="CE16258">
        <v>0</v>
      </c>
      <c r="CF16258">
        <v>1</v>
      </c>
      <c r="CG16258">
        <v>1</v>
      </c>
      <c r="CH16258">
        <v>0</v>
      </c>
      <c r="CI16258">
        <v>1</v>
      </c>
      <c r="CJ16258">
        <v>1</v>
      </c>
      <c r="CK16258">
        <v>0</v>
      </c>
      <c r="CL16258">
        <v>1</v>
      </c>
      <c r="CM16258">
        <v>3</v>
      </c>
    </row>
    <row r="16259" spans="1:91" hidden="1">
      <c r="A16259" t="s">
        <v>16973</v>
      </c>
      <c r="G16259">
        <v>2</v>
      </c>
      <c r="H16259">
        <v>0</v>
      </c>
      <c r="I16259">
        <v>0</v>
      </c>
      <c r="J16259">
        <v>3</v>
      </c>
      <c r="K16259">
        <v>0</v>
      </c>
      <c r="L16259">
        <v>0</v>
      </c>
      <c r="M16259">
        <v>0</v>
      </c>
      <c r="N16259">
        <v>1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1</v>
      </c>
      <c r="W16259">
        <v>0</v>
      </c>
      <c r="X16259">
        <v>1</v>
      </c>
      <c r="Y16259">
        <v>4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3</v>
      </c>
      <c r="AG16259">
        <v>0</v>
      </c>
      <c r="AH16259">
        <v>1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1</v>
      </c>
      <c r="AQ16259">
        <v>0</v>
      </c>
      <c r="AR16259">
        <v>0</v>
      </c>
      <c r="AS16259">
        <v>0</v>
      </c>
      <c r="AT16259">
        <v>2</v>
      </c>
      <c r="AU16259">
        <v>2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1</v>
      </c>
      <c r="BB16259">
        <v>13</v>
      </c>
      <c r="BC16259">
        <v>0</v>
      </c>
      <c r="BD16259">
        <v>2</v>
      </c>
      <c r="BE16259">
        <v>5</v>
      </c>
      <c r="BF16259">
        <v>4</v>
      </c>
      <c r="BG16259">
        <v>4</v>
      </c>
      <c r="BH16259">
        <v>3</v>
      </c>
      <c r="BI16259">
        <v>1</v>
      </c>
      <c r="BJ16259">
        <v>5</v>
      </c>
      <c r="BK16259">
        <v>0</v>
      </c>
      <c r="BL16259">
        <v>3</v>
      </c>
      <c r="BM16259">
        <v>0</v>
      </c>
      <c r="BN16259">
        <v>0</v>
      </c>
      <c r="BO16259">
        <v>0</v>
      </c>
      <c r="BP16259">
        <v>1</v>
      </c>
      <c r="BQ16259">
        <v>0</v>
      </c>
      <c r="BR16259">
        <v>0</v>
      </c>
      <c r="BS16259">
        <v>1</v>
      </c>
      <c r="BT16259">
        <v>0</v>
      </c>
      <c r="BU16259">
        <v>0</v>
      </c>
      <c r="BV16259">
        <v>0</v>
      </c>
      <c r="BW16259">
        <v>8</v>
      </c>
      <c r="BX16259">
        <v>0</v>
      </c>
      <c r="BY16259">
        <v>0</v>
      </c>
      <c r="BZ16259">
        <v>0</v>
      </c>
      <c r="CA16259">
        <v>4</v>
      </c>
      <c r="CB16259">
        <v>5</v>
      </c>
      <c r="CC16259">
        <v>2</v>
      </c>
      <c r="CD16259">
        <v>0</v>
      </c>
      <c r="CE16259">
        <v>0</v>
      </c>
      <c r="CF16259">
        <v>3</v>
      </c>
      <c r="CG16259">
        <v>0</v>
      </c>
      <c r="CH16259">
        <v>7</v>
      </c>
      <c r="CI16259">
        <v>2</v>
      </c>
      <c r="CJ16259">
        <v>1</v>
      </c>
      <c r="CK16259">
        <v>0</v>
      </c>
      <c r="CL16259">
        <v>0</v>
      </c>
      <c r="CM16259">
        <v>2</v>
      </c>
    </row>
    <row r="16260" spans="1:91" hidden="1">
      <c r="A16260" t="s">
        <v>16974</v>
      </c>
      <c r="G16260">
        <v>1</v>
      </c>
      <c r="H16260">
        <v>2</v>
      </c>
      <c r="I16260">
        <v>3</v>
      </c>
      <c r="J16260">
        <v>13</v>
      </c>
      <c r="K16260">
        <v>7</v>
      </c>
      <c r="L16260">
        <v>9</v>
      </c>
      <c r="M16260">
        <v>0</v>
      </c>
      <c r="N16260">
        <v>8</v>
      </c>
      <c r="O16260">
        <v>0</v>
      </c>
      <c r="P16260">
        <v>0</v>
      </c>
      <c r="Q16260">
        <v>12</v>
      </c>
      <c r="R16260">
        <v>0</v>
      </c>
      <c r="S16260">
        <v>0</v>
      </c>
      <c r="T16260">
        <v>0</v>
      </c>
      <c r="U16260">
        <v>2</v>
      </c>
      <c r="V16260">
        <v>4</v>
      </c>
      <c r="W16260">
        <v>19</v>
      </c>
      <c r="X16260">
        <v>0</v>
      </c>
      <c r="Y16260">
        <v>10</v>
      </c>
      <c r="Z16260">
        <v>0</v>
      </c>
      <c r="AA16260">
        <v>0</v>
      </c>
      <c r="AB16260">
        <v>1</v>
      </c>
      <c r="AC16260">
        <v>4</v>
      </c>
      <c r="AD16260">
        <v>10</v>
      </c>
      <c r="AE16260">
        <v>4</v>
      </c>
      <c r="AF16260">
        <v>5</v>
      </c>
      <c r="AG16260">
        <v>7</v>
      </c>
      <c r="AH16260">
        <v>10</v>
      </c>
      <c r="AI16260">
        <v>1</v>
      </c>
      <c r="AJ16260">
        <v>4</v>
      </c>
      <c r="AK16260">
        <v>8</v>
      </c>
      <c r="AL16260">
        <v>1</v>
      </c>
      <c r="AM16260">
        <v>4</v>
      </c>
      <c r="AN16260">
        <v>5</v>
      </c>
      <c r="AO16260">
        <v>0</v>
      </c>
      <c r="AP16260">
        <v>0</v>
      </c>
      <c r="AQ16260">
        <v>0</v>
      </c>
      <c r="AR16260">
        <v>0</v>
      </c>
      <c r="AS16260">
        <v>20</v>
      </c>
      <c r="AT16260">
        <v>15</v>
      </c>
      <c r="AU16260">
        <v>4</v>
      </c>
      <c r="AV16260">
        <v>0</v>
      </c>
      <c r="AW16260">
        <v>9</v>
      </c>
      <c r="AX16260">
        <v>0</v>
      </c>
      <c r="AY16260">
        <v>0</v>
      </c>
      <c r="AZ16260">
        <v>12</v>
      </c>
      <c r="BA16260">
        <v>1</v>
      </c>
      <c r="BB16260">
        <v>31</v>
      </c>
      <c r="BC16260">
        <v>6</v>
      </c>
      <c r="BD16260">
        <v>12</v>
      </c>
      <c r="BE16260">
        <v>4</v>
      </c>
      <c r="BF16260">
        <v>13</v>
      </c>
      <c r="BG16260">
        <v>2</v>
      </c>
      <c r="BH16260">
        <v>5</v>
      </c>
      <c r="BI16260">
        <v>4</v>
      </c>
      <c r="BJ16260">
        <v>15</v>
      </c>
      <c r="BK16260">
        <v>6</v>
      </c>
      <c r="BL16260">
        <v>2</v>
      </c>
      <c r="BM16260">
        <v>0</v>
      </c>
      <c r="BN16260">
        <v>4</v>
      </c>
      <c r="BO16260">
        <v>0</v>
      </c>
      <c r="BP16260">
        <v>8</v>
      </c>
      <c r="BQ16260">
        <v>10</v>
      </c>
      <c r="BR16260">
        <v>0</v>
      </c>
      <c r="BS16260">
        <v>23</v>
      </c>
      <c r="BT16260">
        <v>0</v>
      </c>
      <c r="BU16260">
        <v>5</v>
      </c>
      <c r="BV16260">
        <v>0</v>
      </c>
      <c r="BW16260">
        <v>1</v>
      </c>
      <c r="BX16260">
        <v>6</v>
      </c>
      <c r="BY16260">
        <v>0</v>
      </c>
      <c r="BZ16260">
        <v>1</v>
      </c>
      <c r="CA16260">
        <v>1</v>
      </c>
      <c r="CB16260">
        <v>16</v>
      </c>
      <c r="CC16260">
        <v>1</v>
      </c>
      <c r="CD16260">
        <v>3</v>
      </c>
      <c r="CE16260">
        <v>11</v>
      </c>
      <c r="CF16260">
        <v>1</v>
      </c>
      <c r="CG16260">
        <v>7</v>
      </c>
      <c r="CH16260">
        <v>0</v>
      </c>
      <c r="CI16260">
        <v>6</v>
      </c>
      <c r="CJ16260">
        <v>1</v>
      </c>
      <c r="CK16260">
        <v>5</v>
      </c>
      <c r="CL16260">
        <v>1</v>
      </c>
      <c r="CM16260">
        <v>35</v>
      </c>
    </row>
    <row r="16261" spans="1:91" hidden="1">
      <c r="A16261" t="s">
        <v>16975</v>
      </c>
      <c r="G16261">
        <v>0</v>
      </c>
      <c r="H16261">
        <v>0</v>
      </c>
      <c r="I16261">
        <v>0</v>
      </c>
      <c r="J16261">
        <v>1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3</v>
      </c>
      <c r="U16261">
        <v>8</v>
      </c>
      <c r="V16261">
        <v>0</v>
      </c>
      <c r="W16261">
        <v>0</v>
      </c>
      <c r="X16261">
        <v>3</v>
      </c>
      <c r="Y16261">
        <v>0</v>
      </c>
      <c r="Z16261">
        <v>0</v>
      </c>
      <c r="AA16261">
        <v>0</v>
      </c>
      <c r="AB16261">
        <v>3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1</v>
      </c>
      <c r="AJ16261">
        <v>0</v>
      </c>
      <c r="AK16261">
        <v>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4</v>
      </c>
      <c r="AT16261">
        <v>1</v>
      </c>
      <c r="AU16261">
        <v>1</v>
      </c>
      <c r="AV16261">
        <v>0</v>
      </c>
      <c r="AW16261">
        <v>0</v>
      </c>
      <c r="AX16261">
        <v>1</v>
      </c>
      <c r="AY16261">
        <v>0</v>
      </c>
      <c r="AZ16261">
        <v>2</v>
      </c>
      <c r="BA16261">
        <v>3</v>
      </c>
      <c r="BB16261">
        <v>36</v>
      </c>
      <c r="BC16261">
        <v>18</v>
      </c>
      <c r="BD16261">
        <v>9</v>
      </c>
      <c r="BE16261">
        <v>3</v>
      </c>
      <c r="BF16261">
        <v>17</v>
      </c>
      <c r="BG16261">
        <v>0</v>
      </c>
      <c r="BH16261">
        <v>5</v>
      </c>
      <c r="BI16261">
        <v>0</v>
      </c>
      <c r="BJ16261">
        <v>9</v>
      </c>
      <c r="BK16261">
        <v>1</v>
      </c>
      <c r="BL16261">
        <v>4</v>
      </c>
      <c r="BM16261">
        <v>0</v>
      </c>
      <c r="BN16261">
        <v>5</v>
      </c>
      <c r="BO16261">
        <v>0</v>
      </c>
      <c r="BP16261">
        <v>4</v>
      </c>
      <c r="BQ16261">
        <v>0</v>
      </c>
      <c r="BR16261">
        <v>0</v>
      </c>
      <c r="BS16261">
        <v>1</v>
      </c>
      <c r="BT16261">
        <v>3</v>
      </c>
      <c r="BU16261">
        <v>0</v>
      </c>
      <c r="BV16261">
        <v>0</v>
      </c>
      <c r="BW16261">
        <v>0</v>
      </c>
      <c r="BX16261">
        <v>0</v>
      </c>
      <c r="BY16261">
        <v>0</v>
      </c>
      <c r="BZ16261">
        <v>3</v>
      </c>
      <c r="CA16261">
        <v>0</v>
      </c>
      <c r="CB16261">
        <v>4</v>
      </c>
      <c r="CC16261">
        <v>0</v>
      </c>
      <c r="CD16261">
        <v>1</v>
      </c>
      <c r="CE16261">
        <v>4</v>
      </c>
      <c r="CF16261">
        <v>0</v>
      </c>
      <c r="CG16261">
        <v>10</v>
      </c>
      <c r="CH16261">
        <v>6</v>
      </c>
      <c r="CI16261">
        <v>9</v>
      </c>
      <c r="CJ16261">
        <v>3</v>
      </c>
      <c r="CK16261">
        <v>2</v>
      </c>
      <c r="CL16261">
        <v>9</v>
      </c>
      <c r="CM16261">
        <v>16</v>
      </c>
    </row>
    <row r="16262" spans="1:91" hidden="1">
      <c r="A16262" t="s">
        <v>16976</v>
      </c>
      <c r="G16262">
        <v>4</v>
      </c>
      <c r="H16262">
        <v>8</v>
      </c>
      <c r="I16262">
        <v>0</v>
      </c>
      <c r="J16262">
        <v>15</v>
      </c>
      <c r="K16262">
        <v>2</v>
      </c>
      <c r="L16262">
        <v>0</v>
      </c>
      <c r="M16262">
        <v>5</v>
      </c>
      <c r="N16262">
        <v>3</v>
      </c>
      <c r="O16262">
        <v>1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5</v>
      </c>
      <c r="W16262">
        <v>10</v>
      </c>
      <c r="X16262">
        <v>8</v>
      </c>
      <c r="Y16262">
        <v>14</v>
      </c>
      <c r="Z16262">
        <v>0</v>
      </c>
      <c r="AA16262">
        <v>0</v>
      </c>
      <c r="AB16262">
        <v>5</v>
      </c>
      <c r="AC16262">
        <v>3</v>
      </c>
      <c r="AD16262">
        <v>0</v>
      </c>
      <c r="AE16262">
        <v>1</v>
      </c>
      <c r="AF16262">
        <v>2</v>
      </c>
      <c r="AG16262">
        <v>4</v>
      </c>
      <c r="AH16262">
        <v>7</v>
      </c>
      <c r="AI16262">
        <v>1</v>
      </c>
      <c r="AJ16262">
        <v>6</v>
      </c>
      <c r="AK16262">
        <v>5</v>
      </c>
      <c r="AL16262">
        <v>8</v>
      </c>
      <c r="AM16262">
        <v>4</v>
      </c>
      <c r="AN16262">
        <v>2</v>
      </c>
      <c r="AO16262">
        <v>0</v>
      </c>
      <c r="AP16262">
        <v>0</v>
      </c>
      <c r="AQ16262">
        <v>1</v>
      </c>
      <c r="AR16262">
        <v>0</v>
      </c>
      <c r="AS16262">
        <v>12</v>
      </c>
      <c r="AT16262">
        <v>11</v>
      </c>
      <c r="AU16262">
        <v>0</v>
      </c>
      <c r="AV16262">
        <v>0</v>
      </c>
      <c r="AW16262">
        <v>2</v>
      </c>
      <c r="AX16262">
        <v>0</v>
      </c>
      <c r="AY16262">
        <v>1</v>
      </c>
      <c r="AZ16262">
        <v>4</v>
      </c>
      <c r="BA16262">
        <v>7</v>
      </c>
      <c r="BB16262">
        <v>56</v>
      </c>
      <c r="BC16262">
        <v>8</v>
      </c>
      <c r="BD16262">
        <v>32</v>
      </c>
      <c r="BE16262">
        <v>29</v>
      </c>
      <c r="BF16262">
        <v>45</v>
      </c>
      <c r="BG16262">
        <v>2</v>
      </c>
      <c r="BH16262">
        <v>10</v>
      </c>
      <c r="BI16262">
        <v>4</v>
      </c>
      <c r="BJ16262">
        <v>28</v>
      </c>
      <c r="BK16262">
        <v>18</v>
      </c>
      <c r="BL16262">
        <v>2</v>
      </c>
      <c r="BM16262">
        <v>5</v>
      </c>
      <c r="BN16262">
        <v>1</v>
      </c>
      <c r="BO16262">
        <v>11</v>
      </c>
      <c r="BP16262">
        <v>0</v>
      </c>
      <c r="BQ16262">
        <v>11</v>
      </c>
      <c r="BR16262">
        <v>0</v>
      </c>
      <c r="BS16262">
        <v>0</v>
      </c>
      <c r="BT16262">
        <v>0</v>
      </c>
      <c r="BU16262">
        <v>9</v>
      </c>
      <c r="BV16262">
        <v>2</v>
      </c>
      <c r="BW16262">
        <v>0</v>
      </c>
      <c r="BX16262">
        <v>2</v>
      </c>
      <c r="BY16262">
        <v>16</v>
      </c>
      <c r="BZ16262">
        <v>5</v>
      </c>
      <c r="CA16262">
        <v>5</v>
      </c>
      <c r="CB16262">
        <v>16</v>
      </c>
      <c r="CC16262">
        <v>9</v>
      </c>
      <c r="CD16262">
        <v>4</v>
      </c>
      <c r="CE16262">
        <v>2</v>
      </c>
      <c r="CF16262">
        <v>0</v>
      </c>
      <c r="CG16262">
        <v>5</v>
      </c>
      <c r="CH16262">
        <v>9</v>
      </c>
      <c r="CI16262">
        <v>10</v>
      </c>
      <c r="CJ16262">
        <v>12</v>
      </c>
      <c r="CK16262">
        <v>7</v>
      </c>
      <c r="CL16262">
        <v>10</v>
      </c>
      <c r="CM16262">
        <v>71</v>
      </c>
    </row>
    <row r="16263" spans="1:91" hidden="1">
      <c r="A16263" t="s">
        <v>16977</v>
      </c>
      <c r="G16263">
        <v>5</v>
      </c>
      <c r="H16263">
        <v>10</v>
      </c>
      <c r="I16263">
        <v>0</v>
      </c>
      <c r="J16263">
        <v>0</v>
      </c>
      <c r="K16263">
        <v>2</v>
      </c>
      <c r="L16263">
        <v>0</v>
      </c>
      <c r="M16263">
        <v>0</v>
      </c>
      <c r="N16263">
        <v>0</v>
      </c>
      <c r="O16263">
        <v>0</v>
      </c>
      <c r="P16263">
        <v>6</v>
      </c>
      <c r="Q16263">
        <v>0</v>
      </c>
      <c r="R16263">
        <v>0</v>
      </c>
      <c r="S16263">
        <v>0</v>
      </c>
      <c r="T16263">
        <v>12</v>
      </c>
      <c r="U16263">
        <v>0</v>
      </c>
      <c r="V16263">
        <v>0</v>
      </c>
      <c r="W16263">
        <v>0</v>
      </c>
      <c r="X16263">
        <v>0</v>
      </c>
      <c r="Y16263">
        <v>7</v>
      </c>
      <c r="Z16263">
        <v>0</v>
      </c>
      <c r="AA16263">
        <v>0</v>
      </c>
      <c r="AB16263">
        <v>7</v>
      </c>
      <c r="AC16263">
        <v>0</v>
      </c>
      <c r="AD16263">
        <v>0</v>
      </c>
      <c r="AE16263">
        <v>0</v>
      </c>
      <c r="AF16263">
        <v>0</v>
      </c>
      <c r="AG16263">
        <v>8</v>
      </c>
      <c r="AH16263">
        <v>5</v>
      </c>
      <c r="AI16263">
        <v>6</v>
      </c>
      <c r="AJ16263">
        <v>1</v>
      </c>
      <c r="AK16263">
        <v>1</v>
      </c>
      <c r="AL16263">
        <v>0</v>
      </c>
      <c r="AM16263">
        <v>4</v>
      </c>
      <c r="AN16263">
        <v>0</v>
      </c>
      <c r="AO16263">
        <v>2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1</v>
      </c>
      <c r="AV16263">
        <v>1</v>
      </c>
      <c r="AW16263">
        <v>0</v>
      </c>
      <c r="AX16263">
        <v>0</v>
      </c>
      <c r="AY16263">
        <v>0</v>
      </c>
      <c r="AZ16263">
        <v>0</v>
      </c>
      <c r="BA16263">
        <v>31</v>
      </c>
      <c r="BB16263">
        <v>15</v>
      </c>
      <c r="BC16263">
        <v>10</v>
      </c>
      <c r="BD16263">
        <v>5</v>
      </c>
      <c r="BE16263">
        <v>8</v>
      </c>
      <c r="BF16263">
        <v>52</v>
      </c>
      <c r="BG16263">
        <v>2</v>
      </c>
      <c r="BH16263">
        <v>6</v>
      </c>
      <c r="BI16263">
        <v>15</v>
      </c>
      <c r="BJ16263">
        <v>30</v>
      </c>
      <c r="BK16263">
        <v>18</v>
      </c>
      <c r="BL16263">
        <v>8</v>
      </c>
      <c r="BM16263">
        <v>0</v>
      </c>
      <c r="BN16263">
        <v>9</v>
      </c>
      <c r="BO16263">
        <v>0</v>
      </c>
      <c r="BP16263">
        <v>7</v>
      </c>
      <c r="BQ16263">
        <v>3</v>
      </c>
      <c r="BR16263">
        <v>1</v>
      </c>
      <c r="BS16263">
        <v>0</v>
      </c>
      <c r="BT16263">
        <v>0</v>
      </c>
      <c r="BU16263">
        <v>8</v>
      </c>
      <c r="BV16263">
        <v>0</v>
      </c>
      <c r="BW16263">
        <v>0</v>
      </c>
      <c r="BX16263">
        <v>0</v>
      </c>
      <c r="BY16263">
        <v>0</v>
      </c>
      <c r="BZ16263">
        <v>5</v>
      </c>
      <c r="CA16263">
        <v>1</v>
      </c>
      <c r="CB16263">
        <v>0</v>
      </c>
      <c r="CC16263">
        <v>0</v>
      </c>
      <c r="CD16263">
        <v>1</v>
      </c>
      <c r="CE16263">
        <v>12</v>
      </c>
      <c r="CF16263">
        <v>0</v>
      </c>
      <c r="CG16263">
        <v>6</v>
      </c>
      <c r="CH16263">
        <v>5</v>
      </c>
      <c r="CI16263">
        <v>3</v>
      </c>
      <c r="CJ16263">
        <v>3</v>
      </c>
      <c r="CK16263">
        <v>1</v>
      </c>
      <c r="CL16263">
        <v>3</v>
      </c>
      <c r="CM16263">
        <v>8</v>
      </c>
    </row>
    <row r="16264" spans="1:91" hidden="1">
      <c r="A16264" t="s">
        <v>16978</v>
      </c>
      <c r="G16264">
        <v>4</v>
      </c>
      <c r="H16264">
        <v>4</v>
      </c>
      <c r="I16264">
        <v>0</v>
      </c>
      <c r="J16264">
        <v>2</v>
      </c>
      <c r="K16264">
        <v>0</v>
      </c>
      <c r="L16264">
        <v>2</v>
      </c>
      <c r="M16264">
        <v>3</v>
      </c>
      <c r="N16264">
        <v>2</v>
      </c>
      <c r="O16264">
        <v>3</v>
      </c>
      <c r="P16264">
        <v>0</v>
      </c>
      <c r="Q16264">
        <v>0</v>
      </c>
      <c r="R16264">
        <v>1</v>
      </c>
      <c r="S16264">
        <v>3</v>
      </c>
      <c r="T16264">
        <v>1</v>
      </c>
      <c r="U16264">
        <v>10</v>
      </c>
      <c r="V16264">
        <v>0</v>
      </c>
      <c r="W16264">
        <v>17</v>
      </c>
      <c r="X16264">
        <v>10</v>
      </c>
      <c r="Y16264">
        <v>3</v>
      </c>
      <c r="Z16264">
        <v>4</v>
      </c>
      <c r="AA16264">
        <v>0</v>
      </c>
      <c r="AB16264">
        <v>1</v>
      </c>
      <c r="AC16264">
        <v>0</v>
      </c>
      <c r="AD16264">
        <v>6</v>
      </c>
      <c r="AE16264">
        <v>3</v>
      </c>
      <c r="AF16264">
        <v>1</v>
      </c>
      <c r="AG16264">
        <v>0</v>
      </c>
      <c r="AH16264">
        <v>0</v>
      </c>
      <c r="AI16264">
        <v>0</v>
      </c>
      <c r="AJ16264">
        <v>1</v>
      </c>
      <c r="AK16264">
        <v>8</v>
      </c>
      <c r="AL16264">
        <v>0</v>
      </c>
      <c r="AM16264">
        <v>0</v>
      </c>
      <c r="AN16264">
        <v>3</v>
      </c>
      <c r="AO16264">
        <v>2</v>
      </c>
      <c r="AP16264">
        <v>0</v>
      </c>
      <c r="AQ16264">
        <v>0</v>
      </c>
      <c r="AR16264">
        <v>15</v>
      </c>
      <c r="AS16264">
        <v>0</v>
      </c>
      <c r="AT16264">
        <v>3</v>
      </c>
      <c r="AU16264">
        <v>4</v>
      </c>
      <c r="AV16264">
        <v>0</v>
      </c>
      <c r="AW16264">
        <v>2</v>
      </c>
      <c r="AX16264">
        <v>0</v>
      </c>
      <c r="AY16264">
        <v>2</v>
      </c>
      <c r="AZ16264">
        <v>1</v>
      </c>
      <c r="BA16264">
        <v>7</v>
      </c>
      <c r="BB16264">
        <v>14</v>
      </c>
      <c r="BC16264">
        <v>6</v>
      </c>
      <c r="BD16264">
        <v>17</v>
      </c>
      <c r="BE16264">
        <v>11</v>
      </c>
      <c r="BF16264">
        <v>8</v>
      </c>
      <c r="BG16264">
        <v>2</v>
      </c>
      <c r="BH16264">
        <v>32</v>
      </c>
      <c r="BI16264">
        <v>3</v>
      </c>
      <c r="BJ16264">
        <v>8</v>
      </c>
      <c r="BK16264">
        <v>1</v>
      </c>
      <c r="BL16264">
        <v>0</v>
      </c>
      <c r="BM16264">
        <v>1</v>
      </c>
      <c r="BN16264">
        <v>3</v>
      </c>
      <c r="BO16264">
        <v>1</v>
      </c>
      <c r="BP16264">
        <v>1</v>
      </c>
      <c r="BQ16264">
        <v>3</v>
      </c>
      <c r="BR16264">
        <v>0</v>
      </c>
      <c r="BS16264">
        <v>4</v>
      </c>
      <c r="BT16264">
        <v>1</v>
      </c>
      <c r="BU16264">
        <v>1</v>
      </c>
      <c r="BV16264">
        <v>3</v>
      </c>
      <c r="BW16264">
        <v>1</v>
      </c>
      <c r="BX16264">
        <v>0</v>
      </c>
      <c r="BY16264">
        <v>3</v>
      </c>
      <c r="BZ16264">
        <v>2</v>
      </c>
      <c r="CA16264">
        <v>5</v>
      </c>
      <c r="CB16264">
        <v>0</v>
      </c>
      <c r="CC16264">
        <v>0</v>
      </c>
      <c r="CD16264">
        <v>1</v>
      </c>
      <c r="CE16264">
        <v>2</v>
      </c>
      <c r="CF16264">
        <v>0</v>
      </c>
      <c r="CG16264">
        <v>11</v>
      </c>
      <c r="CH16264">
        <v>0</v>
      </c>
      <c r="CI16264">
        <v>5</v>
      </c>
      <c r="CJ16264">
        <v>5</v>
      </c>
      <c r="CK16264">
        <v>14</v>
      </c>
      <c r="CL16264">
        <v>5</v>
      </c>
      <c r="CM16264">
        <v>9</v>
      </c>
    </row>
    <row r="16265" spans="1:91" hidden="1">
      <c r="A16265" t="s">
        <v>16979</v>
      </c>
      <c r="G16265">
        <v>3</v>
      </c>
      <c r="H16265">
        <v>0</v>
      </c>
      <c r="I16265">
        <v>2</v>
      </c>
      <c r="J16265">
        <v>0</v>
      </c>
      <c r="K16265">
        <v>0</v>
      </c>
      <c r="L16265">
        <v>0</v>
      </c>
      <c r="M16265">
        <v>0</v>
      </c>
      <c r="N16265">
        <v>2</v>
      </c>
      <c r="O16265">
        <v>0</v>
      </c>
      <c r="P16265">
        <v>0</v>
      </c>
      <c r="Q16265">
        <v>2</v>
      </c>
      <c r="R16265">
        <v>1</v>
      </c>
      <c r="S16265">
        <v>0</v>
      </c>
      <c r="T16265">
        <v>0</v>
      </c>
      <c r="U16265">
        <v>1</v>
      </c>
      <c r="V16265">
        <v>0</v>
      </c>
      <c r="W16265">
        <v>1</v>
      </c>
      <c r="X16265">
        <v>0</v>
      </c>
      <c r="Y16265">
        <v>2</v>
      </c>
      <c r="Z16265">
        <v>0</v>
      </c>
      <c r="AA16265">
        <v>0</v>
      </c>
      <c r="AB16265">
        <v>1</v>
      </c>
      <c r="AC16265">
        <v>0</v>
      </c>
      <c r="AD16265">
        <v>0</v>
      </c>
      <c r="AE16265">
        <v>0</v>
      </c>
      <c r="AF16265">
        <v>0</v>
      </c>
      <c r="AG16265">
        <v>8</v>
      </c>
      <c r="AH16265">
        <v>1</v>
      </c>
      <c r="AI16265">
        <v>1</v>
      </c>
      <c r="AJ16265">
        <v>0</v>
      </c>
      <c r="AK16265">
        <v>0</v>
      </c>
      <c r="AL16265">
        <v>1</v>
      </c>
      <c r="AM16265">
        <v>3</v>
      </c>
      <c r="AN16265">
        <v>3</v>
      </c>
      <c r="AO16265">
        <v>0</v>
      </c>
      <c r="AP16265">
        <v>0</v>
      </c>
      <c r="AQ16265">
        <v>1</v>
      </c>
      <c r="AR16265">
        <v>2</v>
      </c>
      <c r="AS16265">
        <v>0</v>
      </c>
      <c r="AT16265">
        <v>3</v>
      </c>
      <c r="AU16265">
        <v>2</v>
      </c>
      <c r="AV16265">
        <v>0</v>
      </c>
      <c r="AW16265">
        <v>0</v>
      </c>
      <c r="AX16265">
        <v>2</v>
      </c>
      <c r="AY16265">
        <v>0</v>
      </c>
      <c r="AZ16265">
        <v>3</v>
      </c>
      <c r="BA16265">
        <v>2</v>
      </c>
      <c r="BB16265">
        <v>1</v>
      </c>
      <c r="BC16265">
        <v>0</v>
      </c>
      <c r="BD16265">
        <v>1</v>
      </c>
      <c r="BE16265">
        <v>2</v>
      </c>
      <c r="BF16265">
        <v>2</v>
      </c>
      <c r="BG16265">
        <v>0</v>
      </c>
      <c r="BH16265">
        <v>2</v>
      </c>
      <c r="BI16265">
        <v>2</v>
      </c>
      <c r="BJ16265">
        <v>3</v>
      </c>
      <c r="BK16265">
        <v>1</v>
      </c>
      <c r="BL16265">
        <v>0</v>
      </c>
      <c r="BM16265">
        <v>10</v>
      </c>
      <c r="BN16265">
        <v>1</v>
      </c>
      <c r="BO16265">
        <v>0</v>
      </c>
      <c r="BP16265">
        <v>0</v>
      </c>
      <c r="BQ16265">
        <v>0</v>
      </c>
      <c r="BR16265">
        <v>0</v>
      </c>
      <c r="BS16265">
        <v>0</v>
      </c>
      <c r="BT16265">
        <v>0</v>
      </c>
      <c r="BU16265">
        <v>5</v>
      </c>
      <c r="BV16265">
        <v>0</v>
      </c>
      <c r="BW16265">
        <v>0</v>
      </c>
      <c r="BX16265">
        <v>3</v>
      </c>
      <c r="BY16265">
        <v>0</v>
      </c>
      <c r="BZ16265">
        <v>0</v>
      </c>
      <c r="CA16265">
        <v>5</v>
      </c>
      <c r="CB16265">
        <v>0</v>
      </c>
      <c r="CC16265">
        <v>0</v>
      </c>
      <c r="CD16265">
        <v>2</v>
      </c>
      <c r="CE16265">
        <v>0</v>
      </c>
      <c r="CF16265">
        <v>3</v>
      </c>
      <c r="CG16265">
        <v>0</v>
      </c>
      <c r="CH16265">
        <v>3</v>
      </c>
      <c r="CI16265">
        <v>0</v>
      </c>
      <c r="CJ16265">
        <v>0</v>
      </c>
      <c r="CK16265">
        <v>1</v>
      </c>
      <c r="CL16265">
        <v>0</v>
      </c>
      <c r="CM16265">
        <v>1</v>
      </c>
    </row>
    <row r="16266" spans="1:91" hidden="1">
      <c r="A16266" t="s">
        <v>1698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1</v>
      </c>
      <c r="R16266">
        <v>0</v>
      </c>
      <c r="S16266">
        <v>0</v>
      </c>
      <c r="T16266">
        <v>1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>
        <v>0</v>
      </c>
      <c r="AJ16266">
        <v>0</v>
      </c>
      <c r="AK16266">
        <v>0</v>
      </c>
      <c r="AL16266">
        <v>0</v>
      </c>
      <c r="AM16266">
        <v>0</v>
      </c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1</v>
      </c>
      <c r="AY16266">
        <v>0</v>
      </c>
      <c r="AZ16266">
        <v>1</v>
      </c>
      <c r="BA16266">
        <v>1</v>
      </c>
      <c r="BB16266">
        <v>0</v>
      </c>
      <c r="BC16266">
        <v>0</v>
      </c>
      <c r="BD16266">
        <v>1</v>
      </c>
      <c r="BE16266">
        <v>1</v>
      </c>
      <c r="BF16266">
        <v>0</v>
      </c>
      <c r="BG16266">
        <v>0</v>
      </c>
      <c r="BH16266">
        <v>1</v>
      </c>
      <c r="BI16266">
        <v>0</v>
      </c>
      <c r="BJ16266">
        <v>3</v>
      </c>
      <c r="BK16266">
        <v>1</v>
      </c>
      <c r="BL16266">
        <v>1</v>
      </c>
      <c r="BM16266">
        <v>0</v>
      </c>
      <c r="BN16266">
        <v>0</v>
      </c>
      <c r="BO16266">
        <v>0</v>
      </c>
      <c r="BP16266">
        <v>0</v>
      </c>
      <c r="BQ16266">
        <v>0</v>
      </c>
      <c r="BR16266">
        <v>0</v>
      </c>
      <c r="BS16266">
        <v>0</v>
      </c>
      <c r="BT16266">
        <v>0</v>
      </c>
      <c r="BU16266">
        <v>0</v>
      </c>
      <c r="BV16266">
        <v>0</v>
      </c>
      <c r="BW16266">
        <v>0</v>
      </c>
      <c r="BX16266">
        <v>0</v>
      </c>
      <c r="BY16266">
        <v>0</v>
      </c>
      <c r="BZ16266">
        <v>0</v>
      </c>
      <c r="CA16266">
        <v>0</v>
      </c>
      <c r="CB16266">
        <v>0</v>
      </c>
      <c r="CC16266">
        <v>0</v>
      </c>
      <c r="CD16266">
        <v>0</v>
      </c>
      <c r="CE16266">
        <v>0</v>
      </c>
      <c r="CF16266">
        <v>0</v>
      </c>
      <c r="CG16266">
        <v>1</v>
      </c>
      <c r="CH16266">
        <v>2</v>
      </c>
      <c r="CI16266">
        <v>1</v>
      </c>
      <c r="CJ16266">
        <v>0</v>
      </c>
      <c r="CK16266">
        <v>0</v>
      </c>
      <c r="CL16266">
        <v>0</v>
      </c>
      <c r="CM16266">
        <v>2</v>
      </c>
    </row>
    <row r="16267" spans="1:91" hidden="1">
      <c r="A16267" t="s">
        <v>16981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1</v>
      </c>
      <c r="W16267">
        <v>0</v>
      </c>
      <c r="X16267">
        <v>0</v>
      </c>
      <c r="Y16267">
        <v>0</v>
      </c>
      <c r="Z16267">
        <v>0</v>
      </c>
      <c r="AA16267">
        <v>3</v>
      </c>
      <c r="AB16267">
        <v>0</v>
      </c>
      <c r="AC16267">
        <v>0</v>
      </c>
      <c r="AD16267">
        <v>0</v>
      </c>
      <c r="AE16267">
        <v>11</v>
      </c>
      <c r="AF16267">
        <v>0</v>
      </c>
      <c r="AG16267">
        <v>1</v>
      </c>
      <c r="AH16267">
        <v>0</v>
      </c>
      <c r="AI16267">
        <v>0</v>
      </c>
      <c r="AJ16267">
        <v>5</v>
      </c>
      <c r="AK16267">
        <v>0</v>
      </c>
      <c r="AL16267">
        <v>3</v>
      </c>
      <c r="AM16267">
        <v>0</v>
      </c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1</v>
      </c>
      <c r="BE16267">
        <v>5</v>
      </c>
      <c r="BF16267">
        <v>2</v>
      </c>
      <c r="BG16267">
        <v>2</v>
      </c>
      <c r="BH16267">
        <v>0</v>
      </c>
      <c r="BI16267">
        <v>3</v>
      </c>
      <c r="BJ16267">
        <v>1</v>
      </c>
      <c r="BK16267">
        <v>7</v>
      </c>
      <c r="BL16267">
        <v>1</v>
      </c>
      <c r="BM16267">
        <v>0</v>
      </c>
      <c r="BN16267">
        <v>0</v>
      </c>
      <c r="BO16267">
        <v>0</v>
      </c>
      <c r="BP16267">
        <v>0</v>
      </c>
      <c r="BQ16267">
        <v>0</v>
      </c>
      <c r="BR16267">
        <v>0</v>
      </c>
      <c r="BS16267">
        <v>0</v>
      </c>
      <c r="BT16267">
        <v>7</v>
      </c>
      <c r="BU16267">
        <v>0</v>
      </c>
      <c r="BV16267">
        <v>0</v>
      </c>
      <c r="BW16267">
        <v>0</v>
      </c>
      <c r="BX16267">
        <v>0</v>
      </c>
      <c r="BY16267">
        <v>0</v>
      </c>
      <c r="BZ16267">
        <v>0</v>
      </c>
      <c r="CA16267">
        <v>0</v>
      </c>
      <c r="CB16267">
        <v>0</v>
      </c>
      <c r="CC16267">
        <v>0</v>
      </c>
      <c r="CD16267">
        <v>8</v>
      </c>
      <c r="CE16267">
        <v>0</v>
      </c>
      <c r="CF16267">
        <v>0</v>
      </c>
      <c r="CG16267">
        <v>0</v>
      </c>
      <c r="CH16267">
        <v>2</v>
      </c>
      <c r="CI16267">
        <v>3</v>
      </c>
      <c r="CJ16267">
        <v>0</v>
      </c>
      <c r="CK16267">
        <v>1</v>
      </c>
      <c r="CL16267">
        <v>0</v>
      </c>
      <c r="CM16267">
        <v>4</v>
      </c>
    </row>
    <row r="16268" spans="1:91" hidden="1">
      <c r="A16268" t="s">
        <v>16982</v>
      </c>
      <c r="G16268">
        <v>4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1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3</v>
      </c>
      <c r="Y16268">
        <v>0</v>
      </c>
      <c r="Z16268">
        <v>0</v>
      </c>
      <c r="AA16268">
        <v>3</v>
      </c>
      <c r="AB16268">
        <v>6</v>
      </c>
      <c r="AC16268">
        <v>0</v>
      </c>
      <c r="AD16268">
        <v>0</v>
      </c>
      <c r="AE16268">
        <v>3</v>
      </c>
      <c r="AF16268">
        <v>0</v>
      </c>
      <c r="AG16268">
        <v>0</v>
      </c>
      <c r="AH16268">
        <v>0</v>
      </c>
      <c r="AI16268">
        <v>1</v>
      </c>
      <c r="AJ16268">
        <v>4</v>
      </c>
      <c r="AK16268">
        <v>0</v>
      </c>
      <c r="AL16268">
        <v>2</v>
      </c>
      <c r="AM16268">
        <v>4</v>
      </c>
      <c r="AN16268">
        <v>15</v>
      </c>
      <c r="AO16268">
        <v>0</v>
      </c>
      <c r="AP16268">
        <v>0</v>
      </c>
      <c r="AQ16268">
        <v>0</v>
      </c>
      <c r="AR16268">
        <v>0</v>
      </c>
      <c r="AS16268">
        <v>1</v>
      </c>
      <c r="AT16268">
        <v>0</v>
      </c>
      <c r="AU16268">
        <v>0</v>
      </c>
      <c r="AV16268">
        <v>0</v>
      </c>
      <c r="AW16268">
        <v>0</v>
      </c>
      <c r="AX16268">
        <v>3</v>
      </c>
      <c r="AY16268">
        <v>0</v>
      </c>
      <c r="AZ16268">
        <v>1</v>
      </c>
      <c r="BA16268">
        <v>9</v>
      </c>
      <c r="BB16268">
        <v>3</v>
      </c>
      <c r="BC16268">
        <v>1</v>
      </c>
      <c r="BD16268">
        <v>4</v>
      </c>
      <c r="BE16268">
        <v>8</v>
      </c>
      <c r="BF16268">
        <v>3</v>
      </c>
      <c r="BG16268">
        <v>5</v>
      </c>
      <c r="BH16268">
        <v>41</v>
      </c>
      <c r="BI16268">
        <v>1</v>
      </c>
      <c r="BJ16268">
        <v>7</v>
      </c>
      <c r="BK16268">
        <v>0</v>
      </c>
      <c r="BL16268">
        <v>0</v>
      </c>
      <c r="BM16268">
        <v>5</v>
      </c>
      <c r="BN16268">
        <v>0</v>
      </c>
      <c r="BO16268">
        <v>0</v>
      </c>
      <c r="BP16268">
        <v>6</v>
      </c>
      <c r="BQ16268">
        <v>0</v>
      </c>
      <c r="BR16268">
        <v>0</v>
      </c>
      <c r="BS16268">
        <v>0</v>
      </c>
      <c r="BT16268">
        <v>0</v>
      </c>
      <c r="BU16268">
        <v>0</v>
      </c>
      <c r="BV16268">
        <v>0</v>
      </c>
      <c r="BW16268">
        <v>0</v>
      </c>
      <c r="BX16268">
        <v>0</v>
      </c>
      <c r="BY16268">
        <v>0</v>
      </c>
      <c r="BZ16268">
        <v>0</v>
      </c>
      <c r="CA16268">
        <v>0</v>
      </c>
      <c r="CB16268">
        <v>0</v>
      </c>
      <c r="CC16268">
        <v>2</v>
      </c>
      <c r="CD16268">
        <v>0</v>
      </c>
      <c r="CE16268">
        <v>0</v>
      </c>
      <c r="CF16268">
        <v>0</v>
      </c>
      <c r="CG16268">
        <v>3</v>
      </c>
      <c r="CH16268">
        <v>1</v>
      </c>
      <c r="CI16268">
        <v>1</v>
      </c>
      <c r="CJ16268">
        <v>3</v>
      </c>
      <c r="CK16268">
        <v>5</v>
      </c>
      <c r="CL16268">
        <v>1</v>
      </c>
      <c r="CM16268">
        <v>1</v>
      </c>
    </row>
    <row r="16269" spans="1:91" hidden="1">
      <c r="A16269" t="s">
        <v>16983</v>
      </c>
      <c r="G16269">
        <v>1</v>
      </c>
      <c r="H16269">
        <v>0</v>
      </c>
      <c r="I16269">
        <v>2</v>
      </c>
      <c r="J16269">
        <v>11</v>
      </c>
      <c r="K16269">
        <v>2</v>
      </c>
      <c r="L16269">
        <v>0</v>
      </c>
      <c r="M16269">
        <v>8</v>
      </c>
      <c r="N16269">
        <v>2</v>
      </c>
      <c r="O16269">
        <v>0</v>
      </c>
      <c r="P16269">
        <v>0</v>
      </c>
      <c r="Q16269">
        <v>0</v>
      </c>
      <c r="R16269">
        <v>7</v>
      </c>
      <c r="S16269">
        <v>1</v>
      </c>
      <c r="T16269">
        <v>0</v>
      </c>
      <c r="U16269">
        <v>1</v>
      </c>
      <c r="V16269">
        <v>2</v>
      </c>
      <c r="W16269">
        <v>6</v>
      </c>
      <c r="X16269">
        <v>15</v>
      </c>
      <c r="Y16269">
        <v>3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3</v>
      </c>
      <c r="AG16269">
        <v>2</v>
      </c>
      <c r="AH16269">
        <v>15</v>
      </c>
      <c r="AI16269">
        <v>2</v>
      </c>
      <c r="AJ16269">
        <v>1</v>
      </c>
      <c r="AK16269">
        <v>0</v>
      </c>
      <c r="AL16269">
        <v>8</v>
      </c>
      <c r="AM16269">
        <v>4</v>
      </c>
      <c r="AN16269">
        <v>2</v>
      </c>
      <c r="AO16269">
        <v>2</v>
      </c>
      <c r="AP16269">
        <v>0</v>
      </c>
      <c r="AQ16269">
        <v>6</v>
      </c>
      <c r="AR16269">
        <v>0</v>
      </c>
      <c r="AS16269">
        <v>0</v>
      </c>
      <c r="AT16269">
        <v>1</v>
      </c>
      <c r="AU16269">
        <v>1</v>
      </c>
      <c r="AV16269">
        <v>13</v>
      </c>
      <c r="AW16269">
        <v>8</v>
      </c>
      <c r="AX16269">
        <v>10</v>
      </c>
      <c r="AY16269">
        <v>0</v>
      </c>
      <c r="AZ16269">
        <v>1</v>
      </c>
      <c r="BA16269">
        <v>0</v>
      </c>
      <c r="BB16269">
        <v>2</v>
      </c>
      <c r="BC16269">
        <v>1</v>
      </c>
      <c r="BD16269">
        <v>1</v>
      </c>
      <c r="BE16269">
        <v>0</v>
      </c>
      <c r="BF16269">
        <v>3</v>
      </c>
      <c r="BG16269">
        <v>0</v>
      </c>
      <c r="BH16269">
        <v>2</v>
      </c>
      <c r="BI16269">
        <v>2</v>
      </c>
      <c r="BJ16269">
        <v>0</v>
      </c>
      <c r="BK16269">
        <v>2</v>
      </c>
      <c r="BL16269">
        <v>0</v>
      </c>
      <c r="BM16269">
        <v>0</v>
      </c>
      <c r="BN16269">
        <v>8</v>
      </c>
      <c r="BO16269">
        <v>7</v>
      </c>
      <c r="BP16269">
        <v>0</v>
      </c>
      <c r="BQ16269">
        <v>0</v>
      </c>
      <c r="BR16269">
        <v>1</v>
      </c>
      <c r="BS16269">
        <v>0</v>
      </c>
      <c r="BT16269">
        <v>0</v>
      </c>
      <c r="BU16269">
        <v>4</v>
      </c>
      <c r="BV16269">
        <v>0</v>
      </c>
      <c r="BW16269">
        <v>0</v>
      </c>
      <c r="BX16269">
        <v>3</v>
      </c>
      <c r="BY16269">
        <v>6</v>
      </c>
      <c r="BZ16269">
        <v>0</v>
      </c>
      <c r="CA16269">
        <v>14</v>
      </c>
      <c r="CB16269">
        <v>0</v>
      </c>
      <c r="CC16269">
        <v>17</v>
      </c>
      <c r="CD16269">
        <v>17</v>
      </c>
      <c r="CE16269">
        <v>8</v>
      </c>
      <c r="CF16269">
        <v>4</v>
      </c>
      <c r="CG16269">
        <v>1</v>
      </c>
      <c r="CH16269">
        <v>0</v>
      </c>
      <c r="CI16269">
        <v>0</v>
      </c>
      <c r="CJ16269">
        <v>0</v>
      </c>
      <c r="CK16269">
        <v>1</v>
      </c>
      <c r="CL16269">
        <v>0</v>
      </c>
      <c r="CM16269">
        <v>1</v>
      </c>
    </row>
    <row r="16270" spans="1:91" hidden="1">
      <c r="A16270" t="s">
        <v>16984</v>
      </c>
      <c r="G16270">
        <v>2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2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3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5</v>
      </c>
      <c r="AG16270">
        <v>0</v>
      </c>
      <c r="AH16270">
        <v>5</v>
      </c>
      <c r="AI16270">
        <v>0</v>
      </c>
      <c r="AJ16270">
        <v>0</v>
      </c>
      <c r="AK16270">
        <v>0</v>
      </c>
      <c r="AL16270">
        <v>0</v>
      </c>
      <c r="AM16270">
        <v>4</v>
      </c>
      <c r="AN16270">
        <v>0</v>
      </c>
      <c r="AO16270">
        <v>7</v>
      </c>
      <c r="AP16270">
        <v>0</v>
      </c>
      <c r="AQ16270">
        <v>0</v>
      </c>
      <c r="AR16270">
        <v>3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3</v>
      </c>
      <c r="AY16270">
        <v>0</v>
      </c>
      <c r="AZ16270">
        <v>0</v>
      </c>
      <c r="BA16270">
        <v>4</v>
      </c>
      <c r="BB16270">
        <v>18</v>
      </c>
      <c r="BC16270">
        <v>1</v>
      </c>
      <c r="BD16270">
        <v>5</v>
      </c>
      <c r="BE16270">
        <v>10</v>
      </c>
      <c r="BF16270">
        <v>2</v>
      </c>
      <c r="BG16270">
        <v>1</v>
      </c>
      <c r="BH16270">
        <v>1</v>
      </c>
      <c r="BI16270">
        <v>7</v>
      </c>
      <c r="BJ16270">
        <v>4</v>
      </c>
      <c r="BK16270">
        <v>1</v>
      </c>
      <c r="BL16270">
        <v>6</v>
      </c>
      <c r="BM16270">
        <v>2</v>
      </c>
      <c r="BN16270">
        <v>0</v>
      </c>
      <c r="BO16270">
        <v>2</v>
      </c>
      <c r="BP16270">
        <v>0</v>
      </c>
      <c r="BQ16270">
        <v>0</v>
      </c>
      <c r="BR16270">
        <v>0</v>
      </c>
      <c r="BS16270">
        <v>2</v>
      </c>
      <c r="BT16270">
        <v>0</v>
      </c>
      <c r="BU16270">
        <v>0</v>
      </c>
      <c r="BV16270">
        <v>0</v>
      </c>
      <c r="BW16270">
        <v>1</v>
      </c>
      <c r="BX16270">
        <v>0</v>
      </c>
      <c r="BY16270">
        <v>0</v>
      </c>
      <c r="BZ16270">
        <v>0</v>
      </c>
      <c r="CA16270">
        <v>0</v>
      </c>
      <c r="CB16270">
        <v>1</v>
      </c>
      <c r="CC16270">
        <v>0</v>
      </c>
      <c r="CD16270">
        <v>0</v>
      </c>
      <c r="CE16270">
        <v>0</v>
      </c>
      <c r="CF16270">
        <v>0</v>
      </c>
      <c r="CG16270">
        <v>7</v>
      </c>
      <c r="CH16270">
        <v>12</v>
      </c>
      <c r="CI16270">
        <v>0</v>
      </c>
      <c r="CJ16270">
        <v>0</v>
      </c>
      <c r="CK16270">
        <v>0</v>
      </c>
      <c r="CL16270">
        <v>1</v>
      </c>
      <c r="CM16270">
        <v>2</v>
      </c>
    </row>
    <row r="16271" spans="1:91" hidden="1">
      <c r="A16271" t="s">
        <v>16985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  <c r="BM16271">
        <v>0</v>
      </c>
      <c r="BN16271">
        <v>0</v>
      </c>
      <c r="BO16271">
        <v>0</v>
      </c>
      <c r="BP16271">
        <v>0</v>
      </c>
      <c r="BQ16271">
        <v>0</v>
      </c>
      <c r="BR16271">
        <v>0</v>
      </c>
      <c r="BS16271">
        <v>0</v>
      </c>
      <c r="BT16271">
        <v>0</v>
      </c>
      <c r="BU16271">
        <v>0</v>
      </c>
      <c r="BV16271">
        <v>0</v>
      </c>
      <c r="BW16271">
        <v>0</v>
      </c>
      <c r="BX16271">
        <v>0</v>
      </c>
      <c r="BY16271">
        <v>0</v>
      </c>
      <c r="BZ16271">
        <v>0</v>
      </c>
      <c r="CA16271">
        <v>0</v>
      </c>
      <c r="CB16271">
        <v>0</v>
      </c>
      <c r="CC16271">
        <v>0</v>
      </c>
      <c r="CD16271">
        <v>0</v>
      </c>
      <c r="CE16271">
        <v>0</v>
      </c>
      <c r="CF16271">
        <v>0</v>
      </c>
      <c r="CG16271">
        <v>0</v>
      </c>
      <c r="CH16271">
        <v>2</v>
      </c>
      <c r="CI16271">
        <v>0</v>
      </c>
      <c r="CJ16271">
        <v>0</v>
      </c>
      <c r="CK16271">
        <v>0</v>
      </c>
      <c r="CL16271">
        <v>0</v>
      </c>
      <c r="CM16271">
        <v>0</v>
      </c>
    </row>
    <row r="16272" spans="1:91" hidden="1">
      <c r="A16272" t="s">
        <v>16986</v>
      </c>
      <c r="G16272">
        <v>5</v>
      </c>
      <c r="H16272">
        <v>3</v>
      </c>
      <c r="I16272">
        <v>2</v>
      </c>
      <c r="J16272">
        <v>1</v>
      </c>
      <c r="K16272">
        <v>6</v>
      </c>
      <c r="L16272">
        <v>0</v>
      </c>
      <c r="M16272">
        <v>2</v>
      </c>
      <c r="N16272">
        <v>2</v>
      </c>
      <c r="O16272">
        <v>7</v>
      </c>
      <c r="P16272">
        <v>13</v>
      </c>
      <c r="Q16272">
        <v>1</v>
      </c>
      <c r="R16272">
        <v>1</v>
      </c>
      <c r="S16272">
        <v>0</v>
      </c>
      <c r="T16272">
        <v>1</v>
      </c>
      <c r="U16272">
        <v>1</v>
      </c>
      <c r="V16272">
        <v>1</v>
      </c>
      <c r="W16272">
        <v>8</v>
      </c>
      <c r="X16272">
        <v>4</v>
      </c>
      <c r="Y16272">
        <v>8</v>
      </c>
      <c r="Z16272">
        <v>7</v>
      </c>
      <c r="AA16272">
        <v>0</v>
      </c>
      <c r="AB16272">
        <v>3</v>
      </c>
      <c r="AC16272">
        <v>1</v>
      </c>
      <c r="AD16272">
        <v>2</v>
      </c>
      <c r="AE16272">
        <v>2</v>
      </c>
      <c r="AF16272">
        <v>5</v>
      </c>
      <c r="AG16272">
        <v>0</v>
      </c>
      <c r="AH16272">
        <v>19</v>
      </c>
      <c r="AI16272">
        <v>0</v>
      </c>
      <c r="AJ16272">
        <v>4</v>
      </c>
      <c r="AK16272">
        <v>0</v>
      </c>
      <c r="AL16272">
        <v>0</v>
      </c>
      <c r="AM16272">
        <v>3</v>
      </c>
      <c r="AN16272">
        <v>0</v>
      </c>
      <c r="AO16272">
        <v>1</v>
      </c>
      <c r="AP16272">
        <v>3</v>
      </c>
      <c r="AQ16272">
        <v>6</v>
      </c>
      <c r="AR16272">
        <v>1</v>
      </c>
      <c r="AS16272">
        <v>1</v>
      </c>
      <c r="AT16272">
        <v>0</v>
      </c>
      <c r="AU16272">
        <v>6</v>
      </c>
      <c r="AV16272">
        <v>1</v>
      </c>
      <c r="AW16272">
        <v>0</v>
      </c>
      <c r="AX16272">
        <v>2</v>
      </c>
      <c r="AY16272">
        <v>18</v>
      </c>
      <c r="AZ16272">
        <v>5</v>
      </c>
      <c r="BA16272">
        <v>20</v>
      </c>
      <c r="BB16272">
        <v>22</v>
      </c>
      <c r="BC16272">
        <v>8</v>
      </c>
      <c r="BD16272">
        <v>18</v>
      </c>
      <c r="BE16272">
        <v>22</v>
      </c>
      <c r="BF16272">
        <v>20</v>
      </c>
      <c r="BG16272">
        <v>3</v>
      </c>
      <c r="BH16272">
        <v>12</v>
      </c>
      <c r="BI16272">
        <v>31</v>
      </c>
      <c r="BJ16272">
        <v>11</v>
      </c>
      <c r="BK16272">
        <v>27</v>
      </c>
      <c r="BL16272">
        <v>7</v>
      </c>
      <c r="BM16272">
        <v>0</v>
      </c>
      <c r="BN16272">
        <v>6</v>
      </c>
      <c r="BO16272">
        <v>9</v>
      </c>
      <c r="BP16272">
        <v>9</v>
      </c>
      <c r="BQ16272">
        <v>1</v>
      </c>
      <c r="BR16272">
        <v>0</v>
      </c>
      <c r="BS16272">
        <v>0</v>
      </c>
      <c r="BT16272">
        <v>1</v>
      </c>
      <c r="BU16272">
        <v>14</v>
      </c>
      <c r="BV16272">
        <v>1</v>
      </c>
      <c r="BW16272">
        <v>0</v>
      </c>
      <c r="BX16272">
        <v>1</v>
      </c>
      <c r="BY16272">
        <v>15</v>
      </c>
      <c r="BZ16272">
        <v>0</v>
      </c>
      <c r="CA16272">
        <v>3</v>
      </c>
      <c r="CB16272">
        <v>2</v>
      </c>
      <c r="CC16272">
        <v>8</v>
      </c>
      <c r="CD16272">
        <v>1</v>
      </c>
      <c r="CE16272">
        <v>3</v>
      </c>
      <c r="CF16272">
        <v>4</v>
      </c>
      <c r="CG16272">
        <v>8</v>
      </c>
      <c r="CH16272">
        <v>11</v>
      </c>
      <c r="CI16272">
        <v>12</v>
      </c>
      <c r="CJ16272">
        <v>9</v>
      </c>
      <c r="CK16272">
        <v>14</v>
      </c>
      <c r="CL16272">
        <v>3</v>
      </c>
      <c r="CM16272">
        <v>13</v>
      </c>
    </row>
    <row r="16273" spans="1:91" hidden="1">
      <c r="A16273" t="s">
        <v>16987</v>
      </c>
      <c r="G16273">
        <v>2</v>
      </c>
      <c r="H16273">
        <v>1</v>
      </c>
      <c r="I16273">
        <v>3</v>
      </c>
      <c r="J16273">
        <v>10</v>
      </c>
      <c r="K16273">
        <v>1</v>
      </c>
      <c r="L16273">
        <v>0</v>
      </c>
      <c r="M16273">
        <v>1</v>
      </c>
      <c r="N16273">
        <v>0</v>
      </c>
      <c r="O16273">
        <v>0</v>
      </c>
      <c r="P16273">
        <v>4</v>
      </c>
      <c r="Q16273">
        <v>0</v>
      </c>
      <c r="R16273">
        <v>1</v>
      </c>
      <c r="S16273">
        <v>9</v>
      </c>
      <c r="T16273">
        <v>0</v>
      </c>
      <c r="U16273">
        <v>2</v>
      </c>
      <c r="V16273">
        <v>0</v>
      </c>
      <c r="W16273">
        <v>1</v>
      </c>
      <c r="X16273">
        <v>1</v>
      </c>
      <c r="Y16273">
        <v>3</v>
      </c>
      <c r="Z16273">
        <v>0</v>
      </c>
      <c r="AA16273">
        <v>0</v>
      </c>
      <c r="AB16273">
        <v>1</v>
      </c>
      <c r="AC16273">
        <v>0</v>
      </c>
      <c r="AD16273">
        <v>0</v>
      </c>
      <c r="AE16273">
        <v>9</v>
      </c>
      <c r="AF16273">
        <v>6</v>
      </c>
      <c r="AG16273">
        <v>0</v>
      </c>
      <c r="AH16273">
        <v>0</v>
      </c>
      <c r="AI16273">
        <v>2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1</v>
      </c>
      <c r="AS16273">
        <v>0</v>
      </c>
      <c r="AT16273">
        <v>3</v>
      </c>
      <c r="AU16273">
        <v>2</v>
      </c>
      <c r="AV16273">
        <v>0</v>
      </c>
      <c r="AW16273">
        <v>0</v>
      </c>
      <c r="AX16273">
        <v>1</v>
      </c>
      <c r="AY16273">
        <v>1</v>
      </c>
      <c r="AZ16273">
        <v>1</v>
      </c>
      <c r="BA16273">
        <v>6</v>
      </c>
      <c r="BB16273">
        <v>3</v>
      </c>
      <c r="BC16273">
        <v>3</v>
      </c>
      <c r="BD16273">
        <v>4</v>
      </c>
      <c r="BE16273">
        <v>3</v>
      </c>
      <c r="BF16273">
        <v>10</v>
      </c>
      <c r="BG16273">
        <v>1</v>
      </c>
      <c r="BH16273">
        <v>6</v>
      </c>
      <c r="BI16273">
        <v>3</v>
      </c>
      <c r="BJ16273">
        <v>8</v>
      </c>
      <c r="BK16273">
        <v>9</v>
      </c>
      <c r="BL16273">
        <v>2</v>
      </c>
      <c r="BM16273">
        <v>0</v>
      </c>
      <c r="BN16273">
        <v>1</v>
      </c>
      <c r="BO16273">
        <v>0</v>
      </c>
      <c r="BP16273">
        <v>2</v>
      </c>
      <c r="BQ16273">
        <v>0</v>
      </c>
      <c r="BR16273">
        <v>0</v>
      </c>
      <c r="BS16273">
        <v>3</v>
      </c>
      <c r="BT16273">
        <v>0</v>
      </c>
      <c r="BU16273">
        <v>0</v>
      </c>
      <c r="BV16273">
        <v>0</v>
      </c>
      <c r="BW16273">
        <v>0</v>
      </c>
      <c r="BX16273">
        <v>3</v>
      </c>
      <c r="BY16273">
        <v>2</v>
      </c>
      <c r="BZ16273">
        <v>0</v>
      </c>
      <c r="CA16273">
        <v>9</v>
      </c>
      <c r="CB16273">
        <v>1</v>
      </c>
      <c r="CC16273">
        <v>2</v>
      </c>
      <c r="CD16273">
        <v>6</v>
      </c>
      <c r="CE16273">
        <v>4</v>
      </c>
      <c r="CF16273">
        <v>2</v>
      </c>
      <c r="CG16273">
        <v>5</v>
      </c>
      <c r="CH16273">
        <v>4</v>
      </c>
      <c r="CI16273">
        <v>2</v>
      </c>
      <c r="CJ16273">
        <v>2</v>
      </c>
      <c r="CK16273">
        <v>2</v>
      </c>
      <c r="CL16273">
        <v>1</v>
      </c>
      <c r="CM16273">
        <v>8</v>
      </c>
    </row>
    <row r="16274" spans="1:91" hidden="1">
      <c r="A16274" t="s">
        <v>16988</v>
      </c>
      <c r="G16274">
        <v>10</v>
      </c>
      <c r="H16274">
        <v>5</v>
      </c>
      <c r="I16274">
        <v>0</v>
      </c>
      <c r="J16274">
        <v>9</v>
      </c>
      <c r="K16274">
        <v>6</v>
      </c>
      <c r="L16274">
        <v>3</v>
      </c>
      <c r="M16274">
        <v>15</v>
      </c>
      <c r="N16274">
        <v>7</v>
      </c>
      <c r="O16274">
        <v>1</v>
      </c>
      <c r="P16274">
        <v>0</v>
      </c>
      <c r="Q16274">
        <v>0</v>
      </c>
      <c r="R16274">
        <v>26</v>
      </c>
      <c r="S16274">
        <v>0</v>
      </c>
      <c r="T16274">
        <v>6</v>
      </c>
      <c r="U16274">
        <v>2</v>
      </c>
      <c r="V16274">
        <v>6</v>
      </c>
      <c r="W16274">
        <v>4</v>
      </c>
      <c r="X16274">
        <v>11</v>
      </c>
      <c r="Y16274">
        <v>2</v>
      </c>
      <c r="Z16274">
        <v>11</v>
      </c>
      <c r="AA16274">
        <v>1</v>
      </c>
      <c r="AB16274">
        <v>2</v>
      </c>
      <c r="AC16274">
        <v>3</v>
      </c>
      <c r="AD16274">
        <v>0</v>
      </c>
      <c r="AE16274">
        <v>3</v>
      </c>
      <c r="AF16274">
        <v>0</v>
      </c>
      <c r="AG16274">
        <v>3</v>
      </c>
      <c r="AH16274">
        <v>17</v>
      </c>
      <c r="AI16274">
        <v>7</v>
      </c>
      <c r="AJ16274">
        <v>2</v>
      </c>
      <c r="AK16274">
        <v>0</v>
      </c>
      <c r="AL16274">
        <v>3</v>
      </c>
      <c r="AM16274">
        <v>1</v>
      </c>
      <c r="AN16274">
        <v>5</v>
      </c>
      <c r="AO16274">
        <v>0</v>
      </c>
      <c r="AP16274">
        <v>1</v>
      </c>
      <c r="AQ16274">
        <v>0</v>
      </c>
      <c r="AR16274">
        <v>3</v>
      </c>
      <c r="AS16274">
        <v>0</v>
      </c>
      <c r="AT16274">
        <v>1</v>
      </c>
      <c r="AU16274">
        <v>2</v>
      </c>
      <c r="AV16274">
        <v>1</v>
      </c>
      <c r="AW16274">
        <v>0</v>
      </c>
      <c r="AX16274">
        <v>3</v>
      </c>
      <c r="AY16274">
        <v>10</v>
      </c>
      <c r="AZ16274">
        <v>7</v>
      </c>
      <c r="BA16274">
        <v>29</v>
      </c>
      <c r="BB16274">
        <v>115</v>
      </c>
      <c r="BC16274">
        <v>4</v>
      </c>
      <c r="BD16274">
        <v>48</v>
      </c>
      <c r="BE16274">
        <v>27</v>
      </c>
      <c r="BF16274">
        <v>94</v>
      </c>
      <c r="BG16274">
        <v>17</v>
      </c>
      <c r="BH16274">
        <v>108</v>
      </c>
      <c r="BI16274">
        <v>46</v>
      </c>
      <c r="BJ16274">
        <v>68</v>
      </c>
      <c r="BK16274">
        <v>45</v>
      </c>
      <c r="BL16274">
        <v>8</v>
      </c>
      <c r="BM16274">
        <v>0</v>
      </c>
      <c r="BN16274">
        <v>19</v>
      </c>
      <c r="BO16274">
        <v>0</v>
      </c>
      <c r="BP16274">
        <v>0</v>
      </c>
      <c r="BQ16274">
        <v>6</v>
      </c>
      <c r="BR16274">
        <v>0</v>
      </c>
      <c r="BS16274">
        <v>1</v>
      </c>
      <c r="BT16274">
        <v>1</v>
      </c>
      <c r="BU16274">
        <v>2</v>
      </c>
      <c r="BV16274">
        <v>0</v>
      </c>
      <c r="BW16274">
        <v>0</v>
      </c>
      <c r="BX16274">
        <v>1</v>
      </c>
      <c r="BY16274">
        <v>0</v>
      </c>
      <c r="BZ16274">
        <v>0</v>
      </c>
      <c r="CA16274">
        <v>7</v>
      </c>
      <c r="CB16274">
        <v>0</v>
      </c>
      <c r="CC16274">
        <v>5</v>
      </c>
      <c r="CD16274">
        <v>4</v>
      </c>
      <c r="CE16274">
        <v>3</v>
      </c>
      <c r="CF16274">
        <v>2</v>
      </c>
      <c r="CG16274">
        <v>12</v>
      </c>
      <c r="CH16274">
        <v>12</v>
      </c>
      <c r="CI16274">
        <v>7</v>
      </c>
      <c r="CJ16274">
        <v>17</v>
      </c>
      <c r="CK16274">
        <v>20</v>
      </c>
      <c r="CL16274">
        <v>3</v>
      </c>
      <c r="CM16274">
        <v>16</v>
      </c>
    </row>
    <row r="16275" spans="1:91" hidden="1">
      <c r="A16275" t="s">
        <v>16989</v>
      </c>
      <c r="G16275">
        <v>3</v>
      </c>
      <c r="H16275">
        <v>16</v>
      </c>
      <c r="I16275">
        <v>9</v>
      </c>
      <c r="J16275">
        <v>0</v>
      </c>
      <c r="K16275">
        <v>3</v>
      </c>
      <c r="L16275">
        <v>4</v>
      </c>
      <c r="M16275">
        <v>17</v>
      </c>
      <c r="N16275">
        <v>7</v>
      </c>
      <c r="O16275">
        <v>1</v>
      </c>
      <c r="P16275">
        <v>7</v>
      </c>
      <c r="Q16275">
        <v>1</v>
      </c>
      <c r="R16275">
        <v>0</v>
      </c>
      <c r="S16275">
        <v>0</v>
      </c>
      <c r="T16275">
        <v>11</v>
      </c>
      <c r="U16275">
        <v>7</v>
      </c>
      <c r="V16275">
        <v>2</v>
      </c>
      <c r="W16275">
        <v>35</v>
      </c>
      <c r="X16275">
        <v>0</v>
      </c>
      <c r="Y16275">
        <v>14</v>
      </c>
      <c r="Z16275">
        <v>4</v>
      </c>
      <c r="AA16275">
        <v>5</v>
      </c>
      <c r="AB16275">
        <v>7</v>
      </c>
      <c r="AC16275">
        <v>4</v>
      </c>
      <c r="AD16275">
        <v>33</v>
      </c>
      <c r="AE16275">
        <v>14</v>
      </c>
      <c r="AF16275">
        <v>7</v>
      </c>
      <c r="AG16275">
        <v>6</v>
      </c>
      <c r="AH16275">
        <v>6</v>
      </c>
      <c r="AI16275">
        <v>10</v>
      </c>
      <c r="AJ16275">
        <v>2</v>
      </c>
      <c r="AK16275">
        <v>7</v>
      </c>
      <c r="AL16275">
        <v>5</v>
      </c>
      <c r="AM16275">
        <v>10</v>
      </c>
      <c r="AN16275">
        <v>15</v>
      </c>
      <c r="AO16275">
        <v>1</v>
      </c>
      <c r="AP16275">
        <v>11</v>
      </c>
      <c r="AQ16275">
        <v>8</v>
      </c>
      <c r="AR16275">
        <v>11</v>
      </c>
      <c r="AS16275">
        <v>13</v>
      </c>
      <c r="AT16275">
        <v>19</v>
      </c>
      <c r="AU16275">
        <v>33</v>
      </c>
      <c r="AV16275">
        <v>12</v>
      </c>
      <c r="AW16275">
        <v>11</v>
      </c>
      <c r="AX16275">
        <v>5</v>
      </c>
      <c r="AY16275">
        <v>3</v>
      </c>
      <c r="AZ16275">
        <v>2</v>
      </c>
      <c r="BA16275">
        <v>19</v>
      </c>
      <c r="BB16275">
        <v>2</v>
      </c>
      <c r="BC16275">
        <v>3</v>
      </c>
      <c r="BD16275">
        <v>13</v>
      </c>
      <c r="BE16275">
        <v>11</v>
      </c>
      <c r="BF16275">
        <v>12</v>
      </c>
      <c r="BG16275">
        <v>3</v>
      </c>
      <c r="BH16275">
        <v>4</v>
      </c>
      <c r="BI16275">
        <v>12</v>
      </c>
      <c r="BJ16275">
        <v>7</v>
      </c>
      <c r="BK16275">
        <v>7</v>
      </c>
      <c r="BL16275">
        <v>1</v>
      </c>
      <c r="BM16275">
        <v>7</v>
      </c>
      <c r="BN16275">
        <v>15</v>
      </c>
      <c r="BO16275">
        <v>5</v>
      </c>
      <c r="BP16275">
        <v>6</v>
      </c>
      <c r="BQ16275">
        <v>4</v>
      </c>
      <c r="BR16275">
        <v>5</v>
      </c>
      <c r="BS16275">
        <v>0</v>
      </c>
      <c r="BT16275">
        <v>0</v>
      </c>
      <c r="BU16275">
        <v>5</v>
      </c>
      <c r="BV16275">
        <v>3</v>
      </c>
      <c r="BW16275">
        <v>0</v>
      </c>
      <c r="BX16275">
        <v>3</v>
      </c>
      <c r="BY16275">
        <v>2</v>
      </c>
      <c r="BZ16275">
        <v>7</v>
      </c>
      <c r="CA16275">
        <v>6</v>
      </c>
      <c r="CB16275">
        <v>0</v>
      </c>
      <c r="CC16275">
        <v>1</v>
      </c>
      <c r="CD16275">
        <v>5</v>
      </c>
      <c r="CE16275">
        <v>21</v>
      </c>
      <c r="CF16275">
        <v>19</v>
      </c>
      <c r="CG16275">
        <v>4</v>
      </c>
      <c r="CH16275">
        <v>12</v>
      </c>
      <c r="CI16275">
        <v>4</v>
      </c>
      <c r="CJ16275">
        <v>0</v>
      </c>
      <c r="CK16275">
        <v>4</v>
      </c>
      <c r="CL16275">
        <v>5</v>
      </c>
      <c r="CM16275">
        <v>0</v>
      </c>
    </row>
    <row r="16276" spans="1:91" hidden="1">
      <c r="A16276" t="s">
        <v>16990</v>
      </c>
      <c r="G16276">
        <v>0</v>
      </c>
      <c r="H16276">
        <v>3</v>
      </c>
      <c r="I16276">
        <v>10</v>
      </c>
      <c r="J16276">
        <v>0</v>
      </c>
      <c r="K16276">
        <v>0</v>
      </c>
      <c r="L16276">
        <v>0</v>
      </c>
      <c r="M16276">
        <v>1</v>
      </c>
      <c r="N16276">
        <v>0</v>
      </c>
      <c r="O16276">
        <v>0</v>
      </c>
      <c r="P16276">
        <v>0</v>
      </c>
      <c r="Q16276">
        <v>1</v>
      </c>
      <c r="R16276">
        <v>0</v>
      </c>
      <c r="S16276">
        <v>0</v>
      </c>
      <c r="T16276">
        <v>2</v>
      </c>
      <c r="U16276">
        <v>5</v>
      </c>
      <c r="V16276">
        <v>3</v>
      </c>
      <c r="W16276">
        <v>9</v>
      </c>
      <c r="X16276">
        <v>4</v>
      </c>
      <c r="Y16276">
        <v>1</v>
      </c>
      <c r="Z16276">
        <v>0</v>
      </c>
      <c r="AA16276">
        <v>0</v>
      </c>
      <c r="AB16276">
        <v>4</v>
      </c>
      <c r="AC16276">
        <v>0</v>
      </c>
      <c r="AD16276">
        <v>7</v>
      </c>
      <c r="AE16276">
        <v>3</v>
      </c>
      <c r="AF16276">
        <v>0</v>
      </c>
      <c r="AG16276">
        <v>0</v>
      </c>
      <c r="AH16276">
        <v>19</v>
      </c>
      <c r="AI16276">
        <v>12</v>
      </c>
      <c r="AJ16276">
        <v>0</v>
      </c>
      <c r="AK16276">
        <v>0</v>
      </c>
      <c r="AL16276">
        <v>0</v>
      </c>
      <c r="AM16276">
        <v>2</v>
      </c>
      <c r="AN16276">
        <v>5</v>
      </c>
      <c r="AO16276">
        <v>0</v>
      </c>
      <c r="AP16276">
        <v>6</v>
      </c>
      <c r="AQ16276">
        <v>2</v>
      </c>
      <c r="AR16276">
        <v>2</v>
      </c>
      <c r="AS16276">
        <v>0</v>
      </c>
      <c r="AT16276">
        <v>0</v>
      </c>
      <c r="AU16276">
        <v>0</v>
      </c>
      <c r="AV16276">
        <v>4</v>
      </c>
      <c r="AW16276">
        <v>5</v>
      </c>
      <c r="AX16276">
        <v>3</v>
      </c>
      <c r="AY16276">
        <v>0</v>
      </c>
      <c r="AZ16276">
        <v>2</v>
      </c>
      <c r="BA16276">
        <v>4</v>
      </c>
      <c r="BB16276">
        <v>12</v>
      </c>
      <c r="BC16276">
        <v>0</v>
      </c>
      <c r="BD16276">
        <v>10</v>
      </c>
      <c r="BE16276">
        <v>0</v>
      </c>
      <c r="BF16276">
        <v>16</v>
      </c>
      <c r="BG16276">
        <v>1</v>
      </c>
      <c r="BH16276">
        <v>13</v>
      </c>
      <c r="BI16276">
        <v>2</v>
      </c>
      <c r="BJ16276">
        <v>14</v>
      </c>
      <c r="BK16276">
        <v>0</v>
      </c>
      <c r="BL16276">
        <v>1</v>
      </c>
      <c r="BM16276">
        <v>0</v>
      </c>
      <c r="BN16276">
        <v>3</v>
      </c>
      <c r="BO16276">
        <v>0</v>
      </c>
      <c r="BP16276">
        <v>7</v>
      </c>
      <c r="BQ16276">
        <v>2</v>
      </c>
      <c r="BR16276">
        <v>0</v>
      </c>
      <c r="BS16276">
        <v>5</v>
      </c>
      <c r="BT16276">
        <v>0</v>
      </c>
      <c r="BU16276">
        <v>0</v>
      </c>
      <c r="BV16276">
        <v>0</v>
      </c>
      <c r="BW16276">
        <v>0</v>
      </c>
      <c r="BX16276">
        <v>0</v>
      </c>
      <c r="BY16276">
        <v>0</v>
      </c>
      <c r="BZ16276">
        <v>0</v>
      </c>
      <c r="CA16276">
        <v>0</v>
      </c>
      <c r="CB16276">
        <v>2</v>
      </c>
      <c r="CC16276">
        <v>1</v>
      </c>
      <c r="CD16276">
        <v>0</v>
      </c>
      <c r="CE16276">
        <v>0</v>
      </c>
      <c r="CF16276">
        <v>3</v>
      </c>
      <c r="CG16276">
        <v>3</v>
      </c>
      <c r="CH16276">
        <v>2</v>
      </c>
      <c r="CI16276">
        <v>7</v>
      </c>
      <c r="CJ16276">
        <v>5</v>
      </c>
      <c r="CK16276">
        <v>4</v>
      </c>
      <c r="CL16276">
        <v>4</v>
      </c>
      <c r="CM16276">
        <v>18</v>
      </c>
    </row>
    <row r="16277" spans="1:91" hidden="1">
      <c r="A16277" t="s">
        <v>16991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6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  <c r="BM16277">
        <v>0</v>
      </c>
      <c r="BN16277">
        <v>0</v>
      </c>
      <c r="BO16277">
        <v>0</v>
      </c>
      <c r="BP16277">
        <v>0</v>
      </c>
      <c r="BQ16277">
        <v>0</v>
      </c>
      <c r="BR16277">
        <v>0</v>
      </c>
      <c r="BS16277">
        <v>0</v>
      </c>
      <c r="BT16277">
        <v>0</v>
      </c>
      <c r="BU16277">
        <v>0</v>
      </c>
      <c r="BV16277">
        <v>0</v>
      </c>
      <c r="BW16277">
        <v>0</v>
      </c>
      <c r="BX16277">
        <v>0</v>
      </c>
      <c r="BY16277">
        <v>0</v>
      </c>
      <c r="BZ16277">
        <v>0</v>
      </c>
      <c r="CA16277">
        <v>0</v>
      </c>
      <c r="CB16277">
        <v>0</v>
      </c>
      <c r="CC16277">
        <v>0</v>
      </c>
      <c r="CD16277">
        <v>0</v>
      </c>
      <c r="CE16277">
        <v>0</v>
      </c>
      <c r="CF16277">
        <v>0</v>
      </c>
      <c r="CG16277">
        <v>0</v>
      </c>
      <c r="CH16277">
        <v>0</v>
      </c>
      <c r="CI16277">
        <v>0</v>
      </c>
      <c r="CJ16277">
        <v>0</v>
      </c>
      <c r="CK16277">
        <v>0</v>
      </c>
      <c r="CL16277">
        <v>0</v>
      </c>
      <c r="CM16277">
        <v>0</v>
      </c>
    </row>
    <row r="16278" spans="1:91" hidden="1">
      <c r="A16278" t="s">
        <v>16992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4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3</v>
      </c>
      <c r="BB16278">
        <v>1</v>
      </c>
      <c r="BC16278">
        <v>19</v>
      </c>
      <c r="BD16278">
        <v>2</v>
      </c>
      <c r="BE16278">
        <v>5</v>
      </c>
      <c r="BF16278">
        <v>14</v>
      </c>
      <c r="BG16278">
        <v>5</v>
      </c>
      <c r="BH16278">
        <v>0</v>
      </c>
      <c r="BI16278">
        <v>73</v>
      </c>
      <c r="BJ16278">
        <v>59</v>
      </c>
      <c r="BK16278">
        <v>48</v>
      </c>
      <c r="BL16278">
        <v>5</v>
      </c>
      <c r="BM16278">
        <v>1</v>
      </c>
      <c r="BN16278">
        <v>0</v>
      </c>
      <c r="BO16278">
        <v>0</v>
      </c>
      <c r="BP16278">
        <v>0</v>
      </c>
      <c r="BQ16278">
        <v>0</v>
      </c>
      <c r="BR16278">
        <v>0</v>
      </c>
      <c r="BS16278">
        <v>0</v>
      </c>
      <c r="BT16278">
        <v>0</v>
      </c>
      <c r="BU16278">
        <v>6</v>
      </c>
      <c r="BV16278">
        <v>0</v>
      </c>
      <c r="BW16278">
        <v>0</v>
      </c>
      <c r="BX16278">
        <v>0</v>
      </c>
      <c r="BY16278">
        <v>0</v>
      </c>
      <c r="BZ16278">
        <v>0</v>
      </c>
      <c r="CA16278">
        <v>2</v>
      </c>
      <c r="CB16278">
        <v>0</v>
      </c>
      <c r="CC16278">
        <v>0</v>
      </c>
      <c r="CD16278">
        <v>0</v>
      </c>
      <c r="CE16278">
        <v>0</v>
      </c>
      <c r="CF16278">
        <v>0</v>
      </c>
      <c r="CG16278">
        <v>223</v>
      </c>
      <c r="CH16278">
        <v>12</v>
      </c>
      <c r="CI16278">
        <v>0</v>
      </c>
      <c r="CJ16278">
        <v>1</v>
      </c>
      <c r="CK16278">
        <v>0</v>
      </c>
      <c r="CL16278">
        <v>5</v>
      </c>
      <c r="CM16278">
        <v>0</v>
      </c>
    </row>
    <row r="16279" spans="1:91" hidden="1">
      <c r="A16279" t="s">
        <v>16993</v>
      </c>
      <c r="G16279">
        <v>0</v>
      </c>
      <c r="H16279">
        <v>2</v>
      </c>
      <c r="I16279">
        <v>1</v>
      </c>
      <c r="J16279">
        <v>14</v>
      </c>
      <c r="K16279">
        <v>8</v>
      </c>
      <c r="L16279">
        <v>2</v>
      </c>
      <c r="M16279">
        <v>0</v>
      </c>
      <c r="N16279">
        <v>1</v>
      </c>
      <c r="O16279">
        <v>1</v>
      </c>
      <c r="P16279">
        <v>0</v>
      </c>
      <c r="Q16279">
        <v>2</v>
      </c>
      <c r="R16279">
        <v>0</v>
      </c>
      <c r="S16279">
        <v>0</v>
      </c>
      <c r="T16279">
        <v>1</v>
      </c>
      <c r="U16279">
        <v>3</v>
      </c>
      <c r="V16279">
        <v>1</v>
      </c>
      <c r="W16279">
        <v>0</v>
      </c>
      <c r="X16279">
        <v>0</v>
      </c>
      <c r="Y16279">
        <v>6</v>
      </c>
      <c r="Z16279">
        <v>1</v>
      </c>
      <c r="AA16279">
        <v>0</v>
      </c>
      <c r="AB16279">
        <v>1</v>
      </c>
      <c r="AC16279">
        <v>2</v>
      </c>
      <c r="AD16279">
        <v>6</v>
      </c>
      <c r="AE16279">
        <v>3</v>
      </c>
      <c r="AF16279">
        <v>5</v>
      </c>
      <c r="AG16279">
        <v>6</v>
      </c>
      <c r="AH16279">
        <v>1</v>
      </c>
      <c r="AI16279">
        <v>16</v>
      </c>
      <c r="AJ16279">
        <v>3</v>
      </c>
      <c r="AK16279">
        <v>4</v>
      </c>
      <c r="AL16279">
        <v>9</v>
      </c>
      <c r="AM16279">
        <v>0</v>
      </c>
      <c r="AN16279">
        <v>9</v>
      </c>
      <c r="AO16279">
        <v>0</v>
      </c>
      <c r="AP16279">
        <v>0</v>
      </c>
      <c r="AQ16279">
        <v>4</v>
      </c>
      <c r="AR16279">
        <v>0</v>
      </c>
      <c r="AS16279">
        <v>0</v>
      </c>
      <c r="AT16279">
        <v>14</v>
      </c>
      <c r="AU16279">
        <v>0</v>
      </c>
      <c r="AV16279">
        <v>6</v>
      </c>
      <c r="AW16279">
        <v>4</v>
      </c>
      <c r="AX16279">
        <v>4</v>
      </c>
      <c r="AY16279">
        <v>1</v>
      </c>
      <c r="AZ16279">
        <v>1</v>
      </c>
      <c r="BA16279">
        <v>1</v>
      </c>
      <c r="BB16279">
        <v>13</v>
      </c>
      <c r="BC16279">
        <v>3</v>
      </c>
      <c r="BD16279">
        <v>21</v>
      </c>
      <c r="BE16279">
        <v>4</v>
      </c>
      <c r="BF16279">
        <v>9</v>
      </c>
      <c r="BG16279">
        <v>0</v>
      </c>
      <c r="BH16279">
        <v>6</v>
      </c>
      <c r="BI16279">
        <v>0</v>
      </c>
      <c r="BJ16279">
        <v>6</v>
      </c>
      <c r="BK16279">
        <v>1</v>
      </c>
      <c r="BL16279">
        <v>1</v>
      </c>
      <c r="BM16279">
        <v>0</v>
      </c>
      <c r="BN16279">
        <v>7</v>
      </c>
      <c r="BO16279">
        <v>0</v>
      </c>
      <c r="BP16279">
        <v>4</v>
      </c>
      <c r="BQ16279">
        <v>8</v>
      </c>
      <c r="BR16279">
        <v>11</v>
      </c>
      <c r="BS16279">
        <v>11</v>
      </c>
      <c r="BT16279">
        <v>0</v>
      </c>
      <c r="BU16279">
        <v>11</v>
      </c>
      <c r="BV16279">
        <v>7</v>
      </c>
      <c r="BW16279">
        <v>13</v>
      </c>
      <c r="BX16279">
        <v>0</v>
      </c>
      <c r="BY16279">
        <v>0</v>
      </c>
      <c r="BZ16279">
        <v>0</v>
      </c>
      <c r="CA16279">
        <v>0</v>
      </c>
      <c r="CB16279">
        <v>4</v>
      </c>
      <c r="CC16279">
        <v>2</v>
      </c>
      <c r="CD16279">
        <v>0</v>
      </c>
      <c r="CE16279">
        <v>1</v>
      </c>
      <c r="CF16279">
        <v>0</v>
      </c>
      <c r="CG16279">
        <v>7</v>
      </c>
      <c r="CH16279">
        <v>5</v>
      </c>
      <c r="CI16279">
        <v>6</v>
      </c>
      <c r="CJ16279">
        <v>1</v>
      </c>
      <c r="CK16279">
        <v>7</v>
      </c>
      <c r="CL16279">
        <v>10</v>
      </c>
      <c r="CM16279">
        <v>27</v>
      </c>
    </row>
    <row r="16280" spans="1:91" hidden="1">
      <c r="A16280" t="s">
        <v>16994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>
        <v>0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3</v>
      </c>
      <c r="BE16280">
        <v>0</v>
      </c>
      <c r="BF16280">
        <v>1</v>
      </c>
      <c r="BG16280">
        <v>2</v>
      </c>
      <c r="BH16280">
        <v>3</v>
      </c>
      <c r="BI16280">
        <v>0</v>
      </c>
      <c r="BJ16280">
        <v>2</v>
      </c>
      <c r="BK16280">
        <v>0</v>
      </c>
      <c r="BL16280">
        <v>1</v>
      </c>
      <c r="BM16280">
        <v>0</v>
      </c>
      <c r="BN16280">
        <v>0</v>
      </c>
      <c r="BO16280">
        <v>0</v>
      </c>
      <c r="BP16280">
        <v>0</v>
      </c>
      <c r="BQ16280">
        <v>0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  <c r="BX16280">
        <v>0</v>
      </c>
      <c r="BY16280">
        <v>0</v>
      </c>
      <c r="BZ16280">
        <v>0</v>
      </c>
      <c r="CA16280">
        <v>0</v>
      </c>
      <c r="CB16280">
        <v>0</v>
      </c>
      <c r="CC16280">
        <v>0</v>
      </c>
      <c r="CD16280">
        <v>0</v>
      </c>
      <c r="CE16280">
        <v>0</v>
      </c>
      <c r="CF16280">
        <v>0</v>
      </c>
      <c r="CG16280">
        <v>0</v>
      </c>
      <c r="CH16280">
        <v>0</v>
      </c>
      <c r="CI16280">
        <v>0</v>
      </c>
      <c r="CJ16280">
        <v>0</v>
      </c>
      <c r="CK16280">
        <v>0</v>
      </c>
      <c r="CL16280">
        <v>0</v>
      </c>
      <c r="CM16280">
        <v>0</v>
      </c>
    </row>
    <row r="16281" spans="1:91" hidden="1">
      <c r="A16281" t="s">
        <v>16995</v>
      </c>
      <c r="G16281">
        <v>2</v>
      </c>
      <c r="H16281">
        <v>0</v>
      </c>
      <c r="I16281">
        <v>0</v>
      </c>
      <c r="J16281">
        <v>0</v>
      </c>
      <c r="K16281">
        <v>2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2</v>
      </c>
      <c r="U16281">
        <v>1</v>
      </c>
      <c r="V16281">
        <v>1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2</v>
      </c>
      <c r="AF16281">
        <v>0</v>
      </c>
      <c r="AG16281">
        <v>2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1</v>
      </c>
      <c r="AU16281">
        <v>1</v>
      </c>
      <c r="AV16281">
        <v>0</v>
      </c>
      <c r="AW16281">
        <v>0</v>
      </c>
      <c r="AX16281">
        <v>0</v>
      </c>
      <c r="AY16281">
        <v>0</v>
      </c>
      <c r="AZ16281">
        <v>1</v>
      </c>
      <c r="BA16281">
        <v>0</v>
      </c>
      <c r="BB16281">
        <v>14</v>
      </c>
      <c r="BC16281">
        <v>1</v>
      </c>
      <c r="BD16281">
        <v>0</v>
      </c>
      <c r="BE16281">
        <v>1</v>
      </c>
      <c r="BF16281">
        <v>3</v>
      </c>
      <c r="BG16281">
        <v>0</v>
      </c>
      <c r="BH16281">
        <v>3</v>
      </c>
      <c r="BI16281">
        <v>0</v>
      </c>
      <c r="BJ16281">
        <v>8</v>
      </c>
      <c r="BK16281">
        <v>0</v>
      </c>
      <c r="BL16281">
        <v>0</v>
      </c>
      <c r="BM16281">
        <v>0</v>
      </c>
      <c r="BN16281">
        <v>0</v>
      </c>
      <c r="BO16281">
        <v>0</v>
      </c>
      <c r="BP16281">
        <v>0</v>
      </c>
      <c r="BQ16281">
        <v>0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1</v>
      </c>
      <c r="BX16281">
        <v>1</v>
      </c>
      <c r="BY16281">
        <v>1</v>
      </c>
      <c r="BZ16281">
        <v>0</v>
      </c>
      <c r="CA16281">
        <v>0</v>
      </c>
      <c r="CB16281">
        <v>1</v>
      </c>
      <c r="CC16281">
        <v>0</v>
      </c>
      <c r="CD16281">
        <v>0</v>
      </c>
      <c r="CE16281">
        <v>1</v>
      </c>
      <c r="CF16281">
        <v>0</v>
      </c>
      <c r="CG16281">
        <v>1</v>
      </c>
      <c r="CH16281">
        <v>2</v>
      </c>
      <c r="CI16281">
        <v>0</v>
      </c>
      <c r="CJ16281">
        <v>1</v>
      </c>
      <c r="CK16281">
        <v>1</v>
      </c>
      <c r="CL16281">
        <v>0</v>
      </c>
      <c r="CM16281">
        <v>2</v>
      </c>
    </row>
    <row r="16282" spans="1:91" hidden="1">
      <c r="A16282" t="s">
        <v>16996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5</v>
      </c>
      <c r="N16282">
        <v>2</v>
      </c>
      <c r="O16282">
        <v>0</v>
      </c>
      <c r="P16282">
        <v>0</v>
      </c>
      <c r="Q16282">
        <v>2</v>
      </c>
      <c r="R16282">
        <v>0</v>
      </c>
      <c r="S16282">
        <v>0</v>
      </c>
      <c r="T16282">
        <v>2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6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0</v>
      </c>
      <c r="AO16282">
        <v>0</v>
      </c>
      <c r="AP16282">
        <v>1</v>
      </c>
      <c r="AQ16282">
        <v>0</v>
      </c>
      <c r="AR16282">
        <v>2</v>
      </c>
      <c r="AS16282">
        <v>0</v>
      </c>
      <c r="AT16282">
        <v>2</v>
      </c>
      <c r="AU16282">
        <v>0</v>
      </c>
      <c r="AV16282">
        <v>0</v>
      </c>
      <c r="AW16282">
        <v>0</v>
      </c>
      <c r="AX16282">
        <v>4</v>
      </c>
      <c r="AY16282">
        <v>0</v>
      </c>
      <c r="AZ16282">
        <v>0</v>
      </c>
      <c r="BA16282">
        <v>4</v>
      </c>
      <c r="BB16282">
        <v>7</v>
      </c>
      <c r="BC16282">
        <v>0</v>
      </c>
      <c r="BD16282">
        <v>0</v>
      </c>
      <c r="BE16282">
        <v>0</v>
      </c>
      <c r="BF16282">
        <v>5</v>
      </c>
      <c r="BG16282">
        <v>1</v>
      </c>
      <c r="BH16282">
        <v>2</v>
      </c>
      <c r="BI16282">
        <v>0</v>
      </c>
      <c r="BJ16282">
        <v>3</v>
      </c>
      <c r="BK16282">
        <v>1</v>
      </c>
      <c r="BL16282">
        <v>0</v>
      </c>
      <c r="BM16282">
        <v>0</v>
      </c>
      <c r="BN16282">
        <v>2</v>
      </c>
      <c r="BO16282">
        <v>0</v>
      </c>
      <c r="BP16282">
        <v>0</v>
      </c>
      <c r="BQ16282">
        <v>0</v>
      </c>
      <c r="BR16282">
        <v>0</v>
      </c>
      <c r="BS16282">
        <v>0</v>
      </c>
      <c r="BT16282">
        <v>0</v>
      </c>
      <c r="BU16282">
        <v>0</v>
      </c>
      <c r="BV16282">
        <v>2</v>
      </c>
      <c r="BW16282">
        <v>0</v>
      </c>
      <c r="BX16282">
        <v>0</v>
      </c>
      <c r="BY16282">
        <v>0</v>
      </c>
      <c r="BZ16282">
        <v>0</v>
      </c>
      <c r="CA16282">
        <v>0</v>
      </c>
      <c r="CB16282">
        <v>0</v>
      </c>
      <c r="CC16282">
        <v>0</v>
      </c>
      <c r="CD16282">
        <v>0</v>
      </c>
      <c r="CE16282">
        <v>1</v>
      </c>
      <c r="CF16282">
        <v>0</v>
      </c>
      <c r="CG16282">
        <v>0</v>
      </c>
      <c r="CH16282">
        <v>0</v>
      </c>
      <c r="CI16282">
        <v>0</v>
      </c>
      <c r="CJ16282">
        <v>2</v>
      </c>
      <c r="CK16282">
        <v>0</v>
      </c>
      <c r="CL16282">
        <v>0</v>
      </c>
      <c r="CM16282">
        <v>0</v>
      </c>
    </row>
    <row r="16283" spans="1:91" hidden="1">
      <c r="A16283" t="s">
        <v>16997</v>
      </c>
      <c r="G16283">
        <v>0</v>
      </c>
      <c r="H16283">
        <v>0</v>
      </c>
      <c r="I16283">
        <v>0</v>
      </c>
      <c r="J16283">
        <v>1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2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3</v>
      </c>
      <c r="BC16283">
        <v>2</v>
      </c>
      <c r="BD16283">
        <v>7</v>
      </c>
      <c r="BE16283">
        <v>5</v>
      </c>
      <c r="BF16283">
        <v>2</v>
      </c>
      <c r="BG16283">
        <v>0</v>
      </c>
      <c r="BH16283">
        <v>6</v>
      </c>
      <c r="BI16283">
        <v>1</v>
      </c>
      <c r="BJ16283">
        <v>5</v>
      </c>
      <c r="BK16283">
        <v>0</v>
      </c>
      <c r="BL16283">
        <v>0</v>
      </c>
      <c r="BM16283">
        <v>0</v>
      </c>
      <c r="BN16283">
        <v>0</v>
      </c>
      <c r="BO16283">
        <v>0</v>
      </c>
      <c r="BP16283">
        <v>0</v>
      </c>
      <c r="BQ16283">
        <v>0</v>
      </c>
      <c r="BR16283">
        <v>1</v>
      </c>
      <c r="BS16283">
        <v>0</v>
      </c>
      <c r="BT16283">
        <v>0</v>
      </c>
      <c r="BU16283">
        <v>0</v>
      </c>
      <c r="BV16283">
        <v>0</v>
      </c>
      <c r="BW16283">
        <v>0</v>
      </c>
      <c r="BX16283">
        <v>0</v>
      </c>
      <c r="BY16283">
        <v>0</v>
      </c>
      <c r="BZ16283">
        <v>0</v>
      </c>
      <c r="CA16283">
        <v>0</v>
      </c>
      <c r="CB16283">
        <v>0</v>
      </c>
      <c r="CC16283">
        <v>0</v>
      </c>
      <c r="CD16283">
        <v>0</v>
      </c>
      <c r="CE16283">
        <v>0</v>
      </c>
      <c r="CF16283">
        <v>2</v>
      </c>
      <c r="CG16283">
        <v>1</v>
      </c>
      <c r="CH16283">
        <v>1</v>
      </c>
      <c r="CI16283">
        <v>1</v>
      </c>
      <c r="CJ16283">
        <v>1</v>
      </c>
      <c r="CK16283">
        <v>1</v>
      </c>
      <c r="CL16283">
        <v>2</v>
      </c>
      <c r="CM16283">
        <v>3</v>
      </c>
    </row>
    <row r="16284" spans="1:91" hidden="1">
      <c r="A16284" t="s">
        <v>16998</v>
      </c>
      <c r="G16284">
        <v>0</v>
      </c>
      <c r="H16284">
        <v>0</v>
      </c>
      <c r="I16284">
        <v>1</v>
      </c>
      <c r="J16284">
        <v>6</v>
      </c>
      <c r="K16284">
        <v>0</v>
      </c>
      <c r="L16284">
        <v>15</v>
      </c>
      <c r="M16284">
        <v>0</v>
      </c>
      <c r="N16284">
        <v>1</v>
      </c>
      <c r="O16284">
        <v>0</v>
      </c>
      <c r="P16284">
        <v>6</v>
      </c>
      <c r="Q16284">
        <v>8</v>
      </c>
      <c r="R16284">
        <v>0</v>
      </c>
      <c r="S16284">
        <v>3</v>
      </c>
      <c r="T16284">
        <v>0</v>
      </c>
      <c r="U16284">
        <v>8</v>
      </c>
      <c r="V16284">
        <v>0</v>
      </c>
      <c r="W16284">
        <v>42</v>
      </c>
      <c r="X16284">
        <v>3</v>
      </c>
      <c r="Y16284">
        <v>1</v>
      </c>
      <c r="Z16284">
        <v>8</v>
      </c>
      <c r="AA16284">
        <v>0</v>
      </c>
      <c r="AB16284">
        <v>6</v>
      </c>
      <c r="AC16284">
        <v>2</v>
      </c>
      <c r="AD16284">
        <v>1</v>
      </c>
      <c r="AE16284">
        <v>2</v>
      </c>
      <c r="AF16284">
        <v>2</v>
      </c>
      <c r="AG16284">
        <v>0</v>
      </c>
      <c r="AH16284">
        <v>1</v>
      </c>
      <c r="AI16284">
        <v>0</v>
      </c>
      <c r="AJ16284">
        <v>1</v>
      </c>
      <c r="AK16284">
        <v>3</v>
      </c>
      <c r="AL16284">
        <v>0</v>
      </c>
      <c r="AM16284">
        <v>9</v>
      </c>
      <c r="AN16284">
        <v>16</v>
      </c>
      <c r="AO16284">
        <v>0</v>
      </c>
      <c r="AP16284">
        <v>7</v>
      </c>
      <c r="AQ16284">
        <v>0</v>
      </c>
      <c r="AR16284">
        <v>1</v>
      </c>
      <c r="AS16284">
        <v>0</v>
      </c>
      <c r="AT16284">
        <v>4</v>
      </c>
      <c r="AU16284">
        <v>10</v>
      </c>
      <c r="AV16284">
        <v>1</v>
      </c>
      <c r="AW16284">
        <v>1</v>
      </c>
      <c r="AX16284">
        <v>1</v>
      </c>
      <c r="AY16284">
        <v>1</v>
      </c>
      <c r="AZ16284">
        <v>7</v>
      </c>
      <c r="BA16284">
        <v>4</v>
      </c>
      <c r="BB16284">
        <v>13</v>
      </c>
      <c r="BC16284">
        <v>1</v>
      </c>
      <c r="BD16284">
        <v>1</v>
      </c>
      <c r="BE16284">
        <v>6</v>
      </c>
      <c r="BF16284">
        <v>5</v>
      </c>
      <c r="BG16284">
        <v>1</v>
      </c>
      <c r="BH16284">
        <v>9</v>
      </c>
      <c r="BI16284">
        <v>5</v>
      </c>
      <c r="BJ16284">
        <v>9</v>
      </c>
      <c r="BK16284">
        <v>1</v>
      </c>
      <c r="BL16284">
        <v>1</v>
      </c>
      <c r="BM16284">
        <v>0</v>
      </c>
      <c r="BN16284">
        <v>3</v>
      </c>
      <c r="BO16284">
        <v>4</v>
      </c>
      <c r="BP16284">
        <v>1</v>
      </c>
      <c r="BQ16284">
        <v>17</v>
      </c>
      <c r="BR16284">
        <v>0</v>
      </c>
      <c r="BS16284">
        <v>7</v>
      </c>
      <c r="BT16284">
        <v>0</v>
      </c>
      <c r="BU16284">
        <v>0</v>
      </c>
      <c r="BV16284">
        <v>0</v>
      </c>
      <c r="BW16284">
        <v>8</v>
      </c>
      <c r="BX16284">
        <v>2</v>
      </c>
      <c r="BY16284">
        <v>1</v>
      </c>
      <c r="BZ16284">
        <v>0</v>
      </c>
      <c r="CA16284">
        <v>6</v>
      </c>
      <c r="CB16284">
        <v>29</v>
      </c>
      <c r="CC16284">
        <v>8</v>
      </c>
      <c r="CD16284">
        <v>1</v>
      </c>
      <c r="CE16284">
        <v>0</v>
      </c>
      <c r="CF16284">
        <v>1</v>
      </c>
      <c r="CG16284">
        <v>5</v>
      </c>
      <c r="CH16284">
        <v>1</v>
      </c>
      <c r="CI16284">
        <v>2</v>
      </c>
      <c r="CJ16284">
        <v>2</v>
      </c>
      <c r="CK16284">
        <v>3</v>
      </c>
      <c r="CL16284">
        <v>0</v>
      </c>
      <c r="CM16284">
        <v>2</v>
      </c>
    </row>
    <row r="16285" spans="1:91" hidden="1">
      <c r="A16285" t="s">
        <v>16999</v>
      </c>
      <c r="G16285">
        <v>0</v>
      </c>
      <c r="H16285">
        <v>0</v>
      </c>
      <c r="I16285">
        <v>0</v>
      </c>
      <c r="J16285">
        <v>8</v>
      </c>
      <c r="K16285">
        <v>6</v>
      </c>
      <c r="L16285">
        <v>0</v>
      </c>
      <c r="M16285">
        <v>4</v>
      </c>
      <c r="N16285">
        <v>1</v>
      </c>
      <c r="O16285">
        <v>0</v>
      </c>
      <c r="P16285">
        <v>0</v>
      </c>
      <c r="Q16285">
        <v>11</v>
      </c>
      <c r="R16285">
        <v>0</v>
      </c>
      <c r="S16285">
        <v>0</v>
      </c>
      <c r="T16285">
        <v>8</v>
      </c>
      <c r="U16285">
        <v>0</v>
      </c>
      <c r="V16285">
        <v>6</v>
      </c>
      <c r="W16285">
        <v>0</v>
      </c>
      <c r="X16285">
        <v>0</v>
      </c>
      <c r="Y16285">
        <v>3</v>
      </c>
      <c r="Z16285">
        <v>7</v>
      </c>
      <c r="AA16285">
        <v>0</v>
      </c>
      <c r="AB16285">
        <v>3</v>
      </c>
      <c r="AC16285">
        <v>0</v>
      </c>
      <c r="AD16285">
        <v>1</v>
      </c>
      <c r="AE16285">
        <v>0</v>
      </c>
      <c r="AF16285">
        <v>16</v>
      </c>
      <c r="AG16285">
        <v>1</v>
      </c>
      <c r="AH16285">
        <v>8</v>
      </c>
      <c r="AI16285">
        <v>3</v>
      </c>
      <c r="AJ16285">
        <v>0</v>
      </c>
      <c r="AK16285">
        <v>0</v>
      </c>
      <c r="AL16285">
        <v>8</v>
      </c>
      <c r="AM16285">
        <v>3</v>
      </c>
      <c r="AN16285">
        <v>9</v>
      </c>
      <c r="AO16285">
        <v>0</v>
      </c>
      <c r="AP16285">
        <v>0</v>
      </c>
      <c r="AQ16285">
        <v>4</v>
      </c>
      <c r="AR16285">
        <v>0</v>
      </c>
      <c r="AS16285">
        <v>3</v>
      </c>
      <c r="AT16285">
        <v>0</v>
      </c>
      <c r="AU16285">
        <v>12</v>
      </c>
      <c r="AV16285">
        <v>0</v>
      </c>
      <c r="AW16285">
        <v>0</v>
      </c>
      <c r="AX16285">
        <v>8</v>
      </c>
      <c r="AY16285">
        <v>0</v>
      </c>
      <c r="AZ16285">
        <v>0</v>
      </c>
      <c r="BA16285">
        <v>3</v>
      </c>
      <c r="BB16285">
        <v>7</v>
      </c>
      <c r="BC16285">
        <v>4</v>
      </c>
      <c r="BD16285">
        <v>9</v>
      </c>
      <c r="BE16285">
        <v>7</v>
      </c>
      <c r="BF16285">
        <v>2</v>
      </c>
      <c r="BG16285">
        <v>5</v>
      </c>
      <c r="BH16285">
        <v>24</v>
      </c>
      <c r="BI16285">
        <v>8</v>
      </c>
      <c r="BJ16285">
        <v>22</v>
      </c>
      <c r="BK16285">
        <v>40</v>
      </c>
      <c r="BL16285">
        <v>37</v>
      </c>
      <c r="BM16285">
        <v>0</v>
      </c>
      <c r="BN16285">
        <v>5</v>
      </c>
      <c r="BO16285">
        <v>4</v>
      </c>
      <c r="BP16285">
        <v>0</v>
      </c>
      <c r="BQ16285">
        <v>4</v>
      </c>
      <c r="BR16285">
        <v>0</v>
      </c>
      <c r="BS16285">
        <v>5</v>
      </c>
      <c r="BT16285">
        <v>0</v>
      </c>
      <c r="BU16285">
        <v>0</v>
      </c>
      <c r="BV16285">
        <v>1</v>
      </c>
      <c r="BW16285">
        <v>0</v>
      </c>
      <c r="BX16285">
        <v>4</v>
      </c>
      <c r="BY16285">
        <v>0</v>
      </c>
      <c r="BZ16285">
        <v>0</v>
      </c>
      <c r="CA16285">
        <v>8</v>
      </c>
      <c r="CB16285">
        <v>29</v>
      </c>
      <c r="CC16285">
        <v>7</v>
      </c>
      <c r="CD16285">
        <v>2</v>
      </c>
      <c r="CE16285">
        <v>0</v>
      </c>
      <c r="CF16285">
        <v>0</v>
      </c>
      <c r="CG16285">
        <v>12</v>
      </c>
      <c r="CH16285">
        <v>2</v>
      </c>
      <c r="CI16285">
        <v>16</v>
      </c>
      <c r="CJ16285">
        <v>0</v>
      </c>
      <c r="CK16285">
        <v>17</v>
      </c>
      <c r="CL16285">
        <v>2</v>
      </c>
      <c r="CM16285">
        <v>20</v>
      </c>
    </row>
    <row r="16286" spans="1:91" hidden="1">
      <c r="A16286" t="s">
        <v>17000</v>
      </c>
      <c r="G16286">
        <v>9</v>
      </c>
      <c r="H16286">
        <v>17</v>
      </c>
      <c r="I16286">
        <v>2</v>
      </c>
      <c r="J16286">
        <v>1</v>
      </c>
      <c r="K16286">
        <v>0</v>
      </c>
      <c r="L16286">
        <v>3</v>
      </c>
      <c r="M16286">
        <v>0</v>
      </c>
      <c r="N16286">
        <v>4</v>
      </c>
      <c r="O16286">
        <v>3</v>
      </c>
      <c r="P16286">
        <v>0</v>
      </c>
      <c r="Q16286">
        <v>2</v>
      </c>
      <c r="R16286">
        <v>1</v>
      </c>
      <c r="S16286">
        <v>1</v>
      </c>
      <c r="T16286">
        <v>0</v>
      </c>
      <c r="U16286">
        <v>6</v>
      </c>
      <c r="V16286">
        <v>2</v>
      </c>
      <c r="W16286">
        <v>2</v>
      </c>
      <c r="X16286">
        <v>1</v>
      </c>
      <c r="Y16286">
        <v>1</v>
      </c>
      <c r="Z16286">
        <v>0</v>
      </c>
      <c r="AA16286">
        <v>0</v>
      </c>
      <c r="AB16286">
        <v>2</v>
      </c>
      <c r="AC16286">
        <v>6</v>
      </c>
      <c r="AD16286">
        <v>0</v>
      </c>
      <c r="AE16286">
        <v>25</v>
      </c>
      <c r="AF16286">
        <v>1</v>
      </c>
      <c r="AG16286">
        <v>3</v>
      </c>
      <c r="AH16286">
        <v>0</v>
      </c>
      <c r="AI16286">
        <v>8</v>
      </c>
      <c r="AJ16286">
        <v>1</v>
      </c>
      <c r="AK16286">
        <v>2</v>
      </c>
      <c r="AL16286">
        <v>5</v>
      </c>
      <c r="AM16286">
        <v>1</v>
      </c>
      <c r="AN16286">
        <v>3</v>
      </c>
      <c r="AO16286">
        <v>1</v>
      </c>
      <c r="AP16286">
        <v>1</v>
      </c>
      <c r="AQ16286">
        <v>1</v>
      </c>
      <c r="AR16286">
        <v>0</v>
      </c>
      <c r="AS16286">
        <v>2</v>
      </c>
      <c r="AT16286">
        <v>0</v>
      </c>
      <c r="AU16286">
        <v>3</v>
      </c>
      <c r="AV16286">
        <v>4</v>
      </c>
      <c r="AW16286">
        <v>0</v>
      </c>
      <c r="AX16286">
        <v>2</v>
      </c>
      <c r="AY16286">
        <v>1</v>
      </c>
      <c r="AZ16286">
        <v>5</v>
      </c>
      <c r="BA16286">
        <v>11</v>
      </c>
      <c r="BB16286">
        <v>110</v>
      </c>
      <c r="BC16286">
        <v>44</v>
      </c>
      <c r="BD16286">
        <v>68</v>
      </c>
      <c r="BE16286">
        <v>51</v>
      </c>
      <c r="BF16286">
        <v>335</v>
      </c>
      <c r="BG16286">
        <v>40</v>
      </c>
      <c r="BH16286">
        <v>60</v>
      </c>
      <c r="BI16286">
        <v>31</v>
      </c>
      <c r="BJ16286">
        <v>264</v>
      </c>
      <c r="BK16286">
        <v>23</v>
      </c>
      <c r="BL16286">
        <v>13</v>
      </c>
      <c r="BM16286">
        <v>0</v>
      </c>
      <c r="BN16286">
        <v>0</v>
      </c>
      <c r="BO16286">
        <v>0</v>
      </c>
      <c r="BP16286">
        <v>5</v>
      </c>
      <c r="BQ16286">
        <v>7</v>
      </c>
      <c r="BR16286">
        <v>0</v>
      </c>
      <c r="BS16286">
        <v>5</v>
      </c>
      <c r="BT16286">
        <v>9</v>
      </c>
      <c r="BU16286">
        <v>1</v>
      </c>
      <c r="BV16286">
        <v>0</v>
      </c>
      <c r="BW16286">
        <v>0</v>
      </c>
      <c r="BX16286">
        <v>2</v>
      </c>
      <c r="BY16286">
        <v>1</v>
      </c>
      <c r="BZ16286">
        <v>1</v>
      </c>
      <c r="CA16286">
        <v>5</v>
      </c>
      <c r="CB16286">
        <v>0</v>
      </c>
      <c r="CC16286">
        <v>2</v>
      </c>
      <c r="CD16286">
        <v>4</v>
      </c>
      <c r="CE16286">
        <v>7</v>
      </c>
      <c r="CF16286">
        <v>0</v>
      </c>
      <c r="CG16286">
        <v>115</v>
      </c>
      <c r="CH16286">
        <v>23</v>
      </c>
      <c r="CI16286">
        <v>37</v>
      </c>
      <c r="CJ16286">
        <v>37</v>
      </c>
      <c r="CK16286">
        <v>9</v>
      </c>
      <c r="CL16286">
        <v>122</v>
      </c>
      <c r="CM16286">
        <v>42</v>
      </c>
    </row>
    <row r="16287" spans="1:91" hidden="1">
      <c r="A16287" t="s">
        <v>17001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1</v>
      </c>
      <c r="N16287">
        <v>2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1</v>
      </c>
      <c r="AB16287">
        <v>0</v>
      </c>
      <c r="AC16287">
        <v>0</v>
      </c>
      <c r="AD16287">
        <v>0</v>
      </c>
      <c r="AE16287">
        <v>1</v>
      </c>
      <c r="AF16287">
        <v>0</v>
      </c>
      <c r="AG16287">
        <v>0</v>
      </c>
      <c r="AH16287">
        <v>0</v>
      </c>
      <c r="AI16287">
        <v>0</v>
      </c>
      <c r="AJ16287">
        <v>2</v>
      </c>
      <c r="AK16287">
        <v>0</v>
      </c>
      <c r="AL16287">
        <v>0</v>
      </c>
      <c r="AM16287">
        <v>1</v>
      </c>
      <c r="AN16287">
        <v>0</v>
      </c>
      <c r="AO16287">
        <v>0</v>
      </c>
      <c r="AP16287">
        <v>1</v>
      </c>
      <c r="AQ16287">
        <v>0</v>
      </c>
      <c r="AR16287">
        <v>1</v>
      </c>
      <c r="AS16287">
        <v>0</v>
      </c>
      <c r="AT16287">
        <v>0</v>
      </c>
      <c r="AU16287">
        <v>1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2</v>
      </c>
      <c r="BB16287">
        <v>7</v>
      </c>
      <c r="BC16287">
        <v>2</v>
      </c>
      <c r="BD16287">
        <v>4</v>
      </c>
      <c r="BE16287">
        <v>3</v>
      </c>
      <c r="BF16287">
        <v>6</v>
      </c>
      <c r="BG16287">
        <v>3</v>
      </c>
      <c r="BH16287">
        <v>3</v>
      </c>
      <c r="BI16287">
        <v>2</v>
      </c>
      <c r="BJ16287">
        <v>6</v>
      </c>
      <c r="BK16287">
        <v>2</v>
      </c>
      <c r="BL16287">
        <v>1</v>
      </c>
      <c r="BM16287">
        <v>0</v>
      </c>
      <c r="BN16287">
        <v>0</v>
      </c>
      <c r="BO16287">
        <v>1</v>
      </c>
      <c r="BP16287">
        <v>1</v>
      </c>
      <c r="BQ16287">
        <v>0</v>
      </c>
      <c r="BR16287">
        <v>0</v>
      </c>
      <c r="BS16287">
        <v>0</v>
      </c>
      <c r="BT16287">
        <v>0</v>
      </c>
      <c r="BU16287">
        <v>0</v>
      </c>
      <c r="BV16287">
        <v>0</v>
      </c>
      <c r="BW16287">
        <v>0</v>
      </c>
      <c r="BX16287">
        <v>0</v>
      </c>
      <c r="BY16287">
        <v>0</v>
      </c>
      <c r="BZ16287">
        <v>0</v>
      </c>
      <c r="CA16287">
        <v>2</v>
      </c>
      <c r="CB16287">
        <v>0</v>
      </c>
      <c r="CC16287">
        <v>0</v>
      </c>
      <c r="CD16287">
        <v>0</v>
      </c>
      <c r="CE16287">
        <v>1</v>
      </c>
      <c r="CF16287">
        <v>0</v>
      </c>
      <c r="CG16287">
        <v>2</v>
      </c>
      <c r="CH16287">
        <v>2</v>
      </c>
      <c r="CI16287">
        <v>2</v>
      </c>
      <c r="CJ16287">
        <v>0</v>
      </c>
      <c r="CK16287">
        <v>0</v>
      </c>
      <c r="CL16287">
        <v>1</v>
      </c>
      <c r="CM16287">
        <v>1</v>
      </c>
    </row>
    <row r="16288" spans="1:91" hidden="1">
      <c r="A16288" t="s">
        <v>17002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>
        <v>0</v>
      </c>
      <c r="AJ16288">
        <v>0</v>
      </c>
      <c r="AK16288">
        <v>0</v>
      </c>
      <c r="AL16288">
        <v>0</v>
      </c>
      <c r="AM16288">
        <v>0</v>
      </c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2</v>
      </c>
      <c r="BC16288">
        <v>0</v>
      </c>
      <c r="BD16288">
        <v>0</v>
      </c>
      <c r="BE16288">
        <v>0</v>
      </c>
      <c r="BF16288">
        <v>0</v>
      </c>
      <c r="BG16288">
        <v>1</v>
      </c>
      <c r="BH16288">
        <v>1</v>
      </c>
      <c r="BI16288">
        <v>0</v>
      </c>
      <c r="BJ16288">
        <v>0</v>
      </c>
      <c r="BK16288">
        <v>0</v>
      </c>
      <c r="BL16288">
        <v>0</v>
      </c>
      <c r="BM16288">
        <v>0</v>
      </c>
      <c r="BN16288">
        <v>0</v>
      </c>
      <c r="BO16288">
        <v>0</v>
      </c>
      <c r="BP16288">
        <v>0</v>
      </c>
      <c r="BQ16288">
        <v>0</v>
      </c>
      <c r="BR16288">
        <v>0</v>
      </c>
      <c r="BS16288">
        <v>0</v>
      </c>
      <c r="BT16288">
        <v>0</v>
      </c>
      <c r="BU16288">
        <v>0</v>
      </c>
      <c r="BV16288">
        <v>0</v>
      </c>
      <c r="BW16288">
        <v>0</v>
      </c>
      <c r="BX16288">
        <v>0</v>
      </c>
      <c r="BY16288">
        <v>0</v>
      </c>
      <c r="BZ16288">
        <v>0</v>
      </c>
      <c r="CA16288">
        <v>0</v>
      </c>
      <c r="CB16288">
        <v>0</v>
      </c>
      <c r="CC16288">
        <v>0</v>
      </c>
      <c r="CD16288">
        <v>0</v>
      </c>
      <c r="CE16288">
        <v>0</v>
      </c>
      <c r="CF16288">
        <v>0</v>
      </c>
      <c r="CG16288">
        <v>0</v>
      </c>
      <c r="CH16288">
        <v>0</v>
      </c>
      <c r="CI16288">
        <v>0</v>
      </c>
      <c r="CJ16288">
        <v>0</v>
      </c>
      <c r="CK16288">
        <v>0</v>
      </c>
      <c r="CL16288">
        <v>0</v>
      </c>
      <c r="CM16288">
        <v>0</v>
      </c>
    </row>
    <row r="16289" spans="1:91" hidden="1">
      <c r="A16289" t="s">
        <v>17003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1</v>
      </c>
      <c r="N16289">
        <v>1</v>
      </c>
      <c r="O16289">
        <v>0</v>
      </c>
      <c r="P16289">
        <v>0</v>
      </c>
      <c r="Q16289">
        <v>0</v>
      </c>
      <c r="R16289">
        <v>0</v>
      </c>
      <c r="S16289">
        <v>4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1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6</v>
      </c>
      <c r="AI16289">
        <v>1</v>
      </c>
      <c r="AJ16289">
        <v>0</v>
      </c>
      <c r="AK16289">
        <v>0</v>
      </c>
      <c r="AL16289">
        <v>2</v>
      </c>
      <c r="AM16289">
        <v>4</v>
      </c>
      <c r="AN16289">
        <v>3</v>
      </c>
      <c r="AO16289">
        <v>0</v>
      </c>
      <c r="AP16289">
        <v>0</v>
      </c>
      <c r="AQ16289">
        <v>0</v>
      </c>
      <c r="AR16289">
        <v>3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4</v>
      </c>
      <c r="BB16289">
        <v>74</v>
      </c>
      <c r="BC16289">
        <v>4</v>
      </c>
      <c r="BD16289">
        <v>1</v>
      </c>
      <c r="BE16289">
        <v>2</v>
      </c>
      <c r="BF16289">
        <v>1</v>
      </c>
      <c r="BG16289">
        <v>3</v>
      </c>
      <c r="BH16289">
        <v>1</v>
      </c>
      <c r="BI16289">
        <v>0</v>
      </c>
      <c r="BJ16289">
        <v>1</v>
      </c>
      <c r="BK16289">
        <v>3</v>
      </c>
      <c r="BL16289">
        <v>5</v>
      </c>
      <c r="BM16289">
        <v>0</v>
      </c>
      <c r="BN16289">
        <v>1</v>
      </c>
      <c r="BO16289">
        <v>0</v>
      </c>
      <c r="BP16289">
        <v>0</v>
      </c>
      <c r="BQ16289">
        <v>0</v>
      </c>
      <c r="BR16289">
        <v>0</v>
      </c>
      <c r="BS16289">
        <v>0</v>
      </c>
      <c r="BT16289">
        <v>0</v>
      </c>
      <c r="BU16289">
        <v>1</v>
      </c>
      <c r="BV16289">
        <v>0</v>
      </c>
      <c r="BW16289">
        <v>3</v>
      </c>
      <c r="BX16289">
        <v>0</v>
      </c>
      <c r="BY16289">
        <v>0</v>
      </c>
      <c r="BZ16289">
        <v>0</v>
      </c>
      <c r="CA16289">
        <v>0</v>
      </c>
      <c r="CB16289">
        <v>0</v>
      </c>
      <c r="CC16289">
        <v>0</v>
      </c>
      <c r="CD16289">
        <v>1</v>
      </c>
      <c r="CE16289">
        <v>0</v>
      </c>
      <c r="CF16289">
        <v>3</v>
      </c>
      <c r="CG16289">
        <v>1</v>
      </c>
      <c r="CH16289">
        <v>5</v>
      </c>
      <c r="CI16289">
        <v>0</v>
      </c>
      <c r="CJ16289">
        <v>1</v>
      </c>
      <c r="CK16289">
        <v>3</v>
      </c>
      <c r="CL16289">
        <v>0</v>
      </c>
      <c r="CM16289">
        <v>1</v>
      </c>
    </row>
    <row r="16290" spans="1:91" hidden="1">
      <c r="A16290" t="s">
        <v>17004</v>
      </c>
      <c r="G16290">
        <v>3</v>
      </c>
      <c r="H16290">
        <v>4</v>
      </c>
      <c r="I16290">
        <v>2</v>
      </c>
      <c r="J16290">
        <v>3</v>
      </c>
      <c r="K16290">
        <v>1</v>
      </c>
      <c r="L16290">
        <v>5</v>
      </c>
      <c r="M16290">
        <v>4</v>
      </c>
      <c r="N16290">
        <v>3</v>
      </c>
      <c r="O16290">
        <v>2</v>
      </c>
      <c r="P16290">
        <v>4</v>
      </c>
      <c r="Q16290">
        <v>2</v>
      </c>
      <c r="R16290">
        <v>2</v>
      </c>
      <c r="S16290">
        <v>4</v>
      </c>
      <c r="T16290">
        <v>2</v>
      </c>
      <c r="U16290">
        <v>5</v>
      </c>
      <c r="V16290">
        <v>1</v>
      </c>
      <c r="W16290">
        <v>5</v>
      </c>
      <c r="X16290">
        <v>6</v>
      </c>
      <c r="Y16290">
        <v>5</v>
      </c>
      <c r="Z16290">
        <v>4</v>
      </c>
      <c r="AA16290">
        <v>2</v>
      </c>
      <c r="AB16290">
        <v>1</v>
      </c>
      <c r="AC16290">
        <v>3</v>
      </c>
      <c r="AD16290">
        <v>6</v>
      </c>
      <c r="AE16290">
        <v>1</v>
      </c>
      <c r="AF16290">
        <v>3</v>
      </c>
      <c r="AG16290">
        <v>1</v>
      </c>
      <c r="AH16290">
        <v>4</v>
      </c>
      <c r="AI16290">
        <v>2</v>
      </c>
      <c r="AJ16290">
        <v>3</v>
      </c>
      <c r="AK16290">
        <v>1</v>
      </c>
      <c r="AL16290">
        <v>3</v>
      </c>
      <c r="AM16290">
        <v>0</v>
      </c>
      <c r="AN16290">
        <v>3</v>
      </c>
      <c r="AO16290">
        <v>5</v>
      </c>
      <c r="AP16290">
        <v>4</v>
      </c>
      <c r="AQ16290">
        <v>5</v>
      </c>
      <c r="AR16290">
        <v>5</v>
      </c>
      <c r="AS16290">
        <v>1</v>
      </c>
      <c r="AT16290">
        <v>1</v>
      </c>
      <c r="AU16290">
        <v>2</v>
      </c>
      <c r="AV16290">
        <v>5</v>
      </c>
      <c r="AW16290">
        <v>3</v>
      </c>
      <c r="AX16290">
        <v>4</v>
      </c>
      <c r="AY16290">
        <v>2</v>
      </c>
      <c r="AZ16290">
        <v>2</v>
      </c>
      <c r="BA16290">
        <v>24</v>
      </c>
      <c r="BB16290">
        <v>6</v>
      </c>
      <c r="BC16290">
        <v>4</v>
      </c>
      <c r="BD16290">
        <v>12</v>
      </c>
      <c r="BE16290">
        <v>13</v>
      </c>
      <c r="BF16290">
        <v>1</v>
      </c>
      <c r="BG16290">
        <v>15</v>
      </c>
      <c r="BH16290">
        <v>14</v>
      </c>
      <c r="BI16290">
        <v>7</v>
      </c>
      <c r="BJ16290">
        <v>23</v>
      </c>
      <c r="BK16290">
        <v>1</v>
      </c>
      <c r="BL16290">
        <v>7</v>
      </c>
      <c r="BM16290">
        <v>1</v>
      </c>
      <c r="BN16290">
        <v>2</v>
      </c>
      <c r="BO16290">
        <v>4</v>
      </c>
      <c r="BP16290">
        <v>2</v>
      </c>
      <c r="BQ16290">
        <v>3</v>
      </c>
      <c r="BR16290">
        <v>2</v>
      </c>
      <c r="BS16290">
        <v>3</v>
      </c>
      <c r="BT16290">
        <v>2</v>
      </c>
      <c r="BU16290">
        <v>4</v>
      </c>
      <c r="BV16290">
        <v>4</v>
      </c>
      <c r="BW16290">
        <v>10</v>
      </c>
      <c r="BX16290">
        <v>2</v>
      </c>
      <c r="BY16290">
        <v>3</v>
      </c>
      <c r="BZ16290">
        <v>4</v>
      </c>
      <c r="CA16290">
        <v>2</v>
      </c>
      <c r="CB16290">
        <v>1</v>
      </c>
      <c r="CC16290">
        <v>4</v>
      </c>
      <c r="CD16290">
        <v>4</v>
      </c>
      <c r="CE16290">
        <v>4</v>
      </c>
      <c r="CF16290">
        <v>4</v>
      </c>
      <c r="CG16290">
        <v>2</v>
      </c>
      <c r="CH16290">
        <v>3</v>
      </c>
      <c r="CI16290">
        <v>0</v>
      </c>
      <c r="CJ16290">
        <v>1</v>
      </c>
      <c r="CK16290">
        <v>1</v>
      </c>
      <c r="CL16290">
        <v>1</v>
      </c>
      <c r="CM16290">
        <v>2</v>
      </c>
    </row>
    <row r="16291" spans="1:91" hidden="1">
      <c r="A16291" t="s">
        <v>17005</v>
      </c>
      <c r="G16291">
        <v>6</v>
      </c>
      <c r="H16291">
        <v>0</v>
      </c>
      <c r="I16291">
        <v>1</v>
      </c>
      <c r="J16291">
        <v>0</v>
      </c>
      <c r="K16291">
        <v>0</v>
      </c>
      <c r="L16291">
        <v>4</v>
      </c>
      <c r="M16291">
        <v>5</v>
      </c>
      <c r="N16291">
        <v>0</v>
      </c>
      <c r="O16291">
        <v>5</v>
      </c>
      <c r="P16291">
        <v>0</v>
      </c>
      <c r="Q16291">
        <v>3</v>
      </c>
      <c r="R16291">
        <v>0</v>
      </c>
      <c r="S16291">
        <v>0</v>
      </c>
      <c r="T16291">
        <v>0</v>
      </c>
      <c r="U16291">
        <v>4</v>
      </c>
      <c r="V16291">
        <v>0</v>
      </c>
      <c r="W16291">
        <v>0</v>
      </c>
      <c r="X16291">
        <v>0</v>
      </c>
      <c r="Y16291">
        <v>1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4</v>
      </c>
      <c r="AF16291">
        <v>0</v>
      </c>
      <c r="AG16291">
        <v>0</v>
      </c>
      <c r="AH16291">
        <v>6</v>
      </c>
      <c r="AI16291">
        <v>3</v>
      </c>
      <c r="AJ16291">
        <v>3</v>
      </c>
      <c r="AK16291">
        <v>2</v>
      </c>
      <c r="AL16291">
        <v>0</v>
      </c>
      <c r="AM16291">
        <v>5</v>
      </c>
      <c r="AN16291">
        <v>2</v>
      </c>
      <c r="AO16291">
        <v>0</v>
      </c>
      <c r="AP16291">
        <v>0</v>
      </c>
      <c r="AQ16291">
        <v>3</v>
      </c>
      <c r="AR16291">
        <v>1</v>
      </c>
      <c r="AS16291">
        <v>2</v>
      </c>
      <c r="AT16291">
        <v>0</v>
      </c>
      <c r="AU16291">
        <v>0</v>
      </c>
      <c r="AV16291">
        <v>0</v>
      </c>
      <c r="AW16291">
        <v>1</v>
      </c>
      <c r="AX16291">
        <v>0</v>
      </c>
      <c r="AY16291">
        <v>0</v>
      </c>
      <c r="AZ16291">
        <v>12</v>
      </c>
      <c r="BA16291">
        <v>7</v>
      </c>
      <c r="BB16291">
        <v>36</v>
      </c>
      <c r="BC16291">
        <v>14</v>
      </c>
      <c r="BD16291">
        <v>23</v>
      </c>
      <c r="BE16291">
        <v>14</v>
      </c>
      <c r="BF16291">
        <v>49</v>
      </c>
      <c r="BG16291">
        <v>3</v>
      </c>
      <c r="BH16291">
        <v>7</v>
      </c>
      <c r="BI16291">
        <v>11</v>
      </c>
      <c r="BJ16291">
        <v>26</v>
      </c>
      <c r="BK16291">
        <v>31</v>
      </c>
      <c r="BL16291">
        <v>5</v>
      </c>
      <c r="BM16291">
        <v>2</v>
      </c>
      <c r="BN16291">
        <v>0</v>
      </c>
      <c r="BO16291">
        <v>0</v>
      </c>
      <c r="BP16291">
        <v>0</v>
      </c>
      <c r="BQ16291">
        <v>0</v>
      </c>
      <c r="BR16291">
        <v>0</v>
      </c>
      <c r="BS16291">
        <v>1</v>
      </c>
      <c r="BT16291">
        <v>0</v>
      </c>
      <c r="BU16291">
        <v>0</v>
      </c>
      <c r="BV16291">
        <v>0</v>
      </c>
      <c r="BW16291">
        <v>5</v>
      </c>
      <c r="BX16291">
        <v>0</v>
      </c>
      <c r="BY16291">
        <v>0</v>
      </c>
      <c r="BZ16291">
        <v>0</v>
      </c>
      <c r="CA16291">
        <v>0</v>
      </c>
      <c r="CB16291">
        <v>8</v>
      </c>
      <c r="CC16291">
        <v>2</v>
      </c>
      <c r="CD16291">
        <v>0</v>
      </c>
      <c r="CE16291">
        <v>1</v>
      </c>
      <c r="CF16291">
        <v>0</v>
      </c>
      <c r="CG16291">
        <v>34</v>
      </c>
      <c r="CH16291">
        <v>11</v>
      </c>
      <c r="CI16291">
        <v>8</v>
      </c>
      <c r="CJ16291">
        <v>6</v>
      </c>
      <c r="CK16291">
        <v>6</v>
      </c>
      <c r="CL16291">
        <v>18</v>
      </c>
      <c r="CM16291">
        <v>9</v>
      </c>
    </row>
    <row r="16292" spans="1:91" hidden="1">
      <c r="A16292" t="s">
        <v>17006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4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1</v>
      </c>
      <c r="AF16292">
        <v>2</v>
      </c>
      <c r="AG16292">
        <v>0</v>
      </c>
      <c r="AH16292">
        <v>1</v>
      </c>
      <c r="AI16292">
        <v>1</v>
      </c>
      <c r="AJ16292">
        <v>0</v>
      </c>
      <c r="AK16292">
        <v>0</v>
      </c>
      <c r="AL16292">
        <v>0</v>
      </c>
      <c r="AM16292">
        <v>0</v>
      </c>
      <c r="AN16292">
        <v>0</v>
      </c>
      <c r="AO16292">
        <v>0</v>
      </c>
      <c r="AP16292">
        <v>1</v>
      </c>
      <c r="AQ16292">
        <v>0</v>
      </c>
      <c r="AR16292">
        <v>0</v>
      </c>
      <c r="AS16292">
        <v>0</v>
      </c>
      <c r="AT16292">
        <v>0</v>
      </c>
      <c r="AU16292">
        <v>1</v>
      </c>
      <c r="AV16292">
        <v>3</v>
      </c>
      <c r="AW16292">
        <v>0</v>
      </c>
      <c r="AX16292">
        <v>0</v>
      </c>
      <c r="AY16292">
        <v>0</v>
      </c>
      <c r="AZ16292">
        <v>0</v>
      </c>
      <c r="BA16292">
        <v>2</v>
      </c>
      <c r="BB16292">
        <v>2</v>
      </c>
      <c r="BC16292">
        <v>0</v>
      </c>
      <c r="BD16292">
        <v>1</v>
      </c>
      <c r="BE16292">
        <v>1</v>
      </c>
      <c r="BF16292">
        <v>4</v>
      </c>
      <c r="BG16292">
        <v>1</v>
      </c>
      <c r="BH16292">
        <v>6</v>
      </c>
      <c r="BI16292">
        <v>1</v>
      </c>
      <c r="BJ16292">
        <v>6</v>
      </c>
      <c r="BK16292">
        <v>1</v>
      </c>
      <c r="BL16292">
        <v>1</v>
      </c>
      <c r="BM16292">
        <v>0</v>
      </c>
      <c r="BN16292">
        <v>0</v>
      </c>
      <c r="BO16292">
        <v>0</v>
      </c>
      <c r="BP16292">
        <v>0</v>
      </c>
      <c r="BQ16292">
        <v>0</v>
      </c>
      <c r="BR16292">
        <v>0</v>
      </c>
      <c r="BS16292">
        <v>0</v>
      </c>
      <c r="BT16292">
        <v>0</v>
      </c>
      <c r="BU16292">
        <v>0</v>
      </c>
      <c r="BV16292">
        <v>0</v>
      </c>
      <c r="BW16292">
        <v>0</v>
      </c>
      <c r="BX16292">
        <v>1</v>
      </c>
      <c r="BY16292">
        <v>0</v>
      </c>
      <c r="BZ16292">
        <v>0</v>
      </c>
      <c r="CA16292">
        <v>0</v>
      </c>
      <c r="CB16292">
        <v>0</v>
      </c>
      <c r="CC16292">
        <v>0</v>
      </c>
      <c r="CD16292">
        <v>0</v>
      </c>
      <c r="CE16292">
        <v>3</v>
      </c>
      <c r="CF16292">
        <v>1</v>
      </c>
      <c r="CG16292">
        <v>0</v>
      </c>
      <c r="CH16292">
        <v>2</v>
      </c>
      <c r="CI16292">
        <v>0</v>
      </c>
      <c r="CJ16292">
        <v>0</v>
      </c>
      <c r="CK16292">
        <v>0</v>
      </c>
      <c r="CL16292">
        <v>0</v>
      </c>
      <c r="CM16292">
        <v>0</v>
      </c>
    </row>
    <row r="16293" spans="1:91" hidden="1">
      <c r="A16293" t="s">
        <v>17007</v>
      </c>
      <c r="G16293">
        <v>2</v>
      </c>
      <c r="H16293">
        <v>4</v>
      </c>
      <c r="I16293">
        <v>0</v>
      </c>
      <c r="J16293">
        <v>2</v>
      </c>
      <c r="K16293">
        <v>7</v>
      </c>
      <c r="L16293">
        <v>2</v>
      </c>
      <c r="M16293">
        <v>0</v>
      </c>
      <c r="N16293">
        <v>7</v>
      </c>
      <c r="O16293">
        <v>1</v>
      </c>
      <c r="P16293">
        <v>2</v>
      </c>
      <c r="Q16293">
        <v>1</v>
      </c>
      <c r="R16293">
        <v>1</v>
      </c>
      <c r="S16293">
        <v>1</v>
      </c>
      <c r="T16293">
        <v>2</v>
      </c>
      <c r="U16293">
        <v>0</v>
      </c>
      <c r="V16293">
        <v>0</v>
      </c>
      <c r="W16293">
        <v>8</v>
      </c>
      <c r="X16293">
        <v>1</v>
      </c>
      <c r="Y16293">
        <v>2</v>
      </c>
      <c r="Z16293">
        <v>1</v>
      </c>
      <c r="AA16293">
        <v>0</v>
      </c>
      <c r="AB16293">
        <v>4</v>
      </c>
      <c r="AC16293">
        <v>5</v>
      </c>
      <c r="AD16293">
        <v>1</v>
      </c>
      <c r="AE16293">
        <v>6</v>
      </c>
      <c r="AF16293">
        <v>12</v>
      </c>
      <c r="AG16293">
        <v>5</v>
      </c>
      <c r="AH16293">
        <v>11</v>
      </c>
      <c r="AI16293">
        <v>7</v>
      </c>
      <c r="AJ16293">
        <v>0</v>
      </c>
      <c r="AK16293">
        <v>0</v>
      </c>
      <c r="AL16293">
        <v>5</v>
      </c>
      <c r="AM16293">
        <v>2</v>
      </c>
      <c r="AN16293">
        <v>8</v>
      </c>
      <c r="AO16293">
        <v>0</v>
      </c>
      <c r="AP16293">
        <v>3</v>
      </c>
      <c r="AQ16293">
        <v>2</v>
      </c>
      <c r="AR16293">
        <v>0</v>
      </c>
      <c r="AS16293">
        <v>2</v>
      </c>
      <c r="AT16293">
        <v>3</v>
      </c>
      <c r="AU16293">
        <v>1</v>
      </c>
      <c r="AV16293">
        <v>1</v>
      </c>
      <c r="AW16293">
        <v>4</v>
      </c>
      <c r="AX16293">
        <v>0</v>
      </c>
      <c r="AY16293">
        <v>4</v>
      </c>
      <c r="AZ16293">
        <v>20</v>
      </c>
      <c r="BA16293">
        <v>22</v>
      </c>
      <c r="BB16293">
        <v>68</v>
      </c>
      <c r="BC16293">
        <v>9</v>
      </c>
      <c r="BD16293">
        <v>18</v>
      </c>
      <c r="BE16293">
        <v>12</v>
      </c>
      <c r="BF16293">
        <v>28</v>
      </c>
      <c r="BG16293">
        <v>9</v>
      </c>
      <c r="BH16293">
        <v>18</v>
      </c>
      <c r="BI16293">
        <v>50</v>
      </c>
      <c r="BJ16293">
        <v>26</v>
      </c>
      <c r="BK16293">
        <v>31</v>
      </c>
      <c r="BL16293">
        <v>12</v>
      </c>
      <c r="BM16293">
        <v>1</v>
      </c>
      <c r="BN16293">
        <v>9</v>
      </c>
      <c r="BO16293">
        <v>0</v>
      </c>
      <c r="BP16293">
        <v>4</v>
      </c>
      <c r="BQ16293">
        <v>0</v>
      </c>
      <c r="BR16293">
        <v>0</v>
      </c>
      <c r="BS16293">
        <v>6</v>
      </c>
      <c r="BT16293">
        <v>0</v>
      </c>
      <c r="BU16293">
        <v>6</v>
      </c>
      <c r="BV16293">
        <v>0</v>
      </c>
      <c r="BW16293">
        <v>0</v>
      </c>
      <c r="BX16293">
        <v>2</v>
      </c>
      <c r="BY16293">
        <v>2</v>
      </c>
      <c r="BZ16293">
        <v>3</v>
      </c>
      <c r="CA16293">
        <v>9</v>
      </c>
      <c r="CB16293">
        <v>1</v>
      </c>
      <c r="CC16293">
        <v>5</v>
      </c>
      <c r="CD16293">
        <v>0</v>
      </c>
      <c r="CE16293">
        <v>3</v>
      </c>
      <c r="CF16293">
        <v>4</v>
      </c>
      <c r="CG16293">
        <v>12</v>
      </c>
      <c r="CH16293">
        <v>8</v>
      </c>
      <c r="CI16293">
        <v>8</v>
      </c>
      <c r="CJ16293">
        <v>8</v>
      </c>
      <c r="CK16293">
        <v>5</v>
      </c>
      <c r="CL16293">
        <v>3</v>
      </c>
      <c r="CM16293">
        <v>10</v>
      </c>
    </row>
    <row r="16294" spans="1:91" hidden="1">
      <c r="A16294" t="s">
        <v>17008</v>
      </c>
      <c r="G16294">
        <v>1</v>
      </c>
      <c r="H16294">
        <v>0</v>
      </c>
      <c r="I16294">
        <v>0</v>
      </c>
      <c r="J16294">
        <v>0</v>
      </c>
      <c r="K16294">
        <v>2</v>
      </c>
      <c r="L16294">
        <v>0</v>
      </c>
      <c r="M16294">
        <v>1</v>
      </c>
      <c r="N16294">
        <v>2</v>
      </c>
      <c r="O16294">
        <v>1</v>
      </c>
      <c r="P16294">
        <v>1</v>
      </c>
      <c r="Q16294">
        <v>0</v>
      </c>
      <c r="R16294">
        <v>0</v>
      </c>
      <c r="S16294">
        <v>0</v>
      </c>
      <c r="T16294">
        <v>0</v>
      </c>
      <c r="U16294">
        <v>1</v>
      </c>
      <c r="V16294">
        <v>0</v>
      </c>
      <c r="W16294">
        <v>1</v>
      </c>
      <c r="X16294">
        <v>3</v>
      </c>
      <c r="Y16294">
        <v>3</v>
      </c>
      <c r="Z16294">
        <v>0</v>
      </c>
      <c r="AA16294">
        <v>2</v>
      </c>
      <c r="AB16294">
        <v>1</v>
      </c>
      <c r="AC16294">
        <v>0</v>
      </c>
      <c r="AD16294">
        <v>3</v>
      </c>
      <c r="AE16294">
        <v>0</v>
      </c>
      <c r="AF16294">
        <v>0</v>
      </c>
      <c r="AG16294">
        <v>1</v>
      </c>
      <c r="AH16294">
        <v>0</v>
      </c>
      <c r="AI16294">
        <v>0</v>
      </c>
      <c r="AJ16294">
        <v>0</v>
      </c>
      <c r="AK16294">
        <v>2</v>
      </c>
      <c r="AL16294">
        <v>0</v>
      </c>
      <c r="AM16294">
        <v>1</v>
      </c>
      <c r="AN16294">
        <v>0</v>
      </c>
      <c r="AO16294">
        <v>0</v>
      </c>
      <c r="AP16294">
        <v>0</v>
      </c>
      <c r="AQ16294">
        <v>1</v>
      </c>
      <c r="AR16294">
        <v>0</v>
      </c>
      <c r="AS16294">
        <v>0</v>
      </c>
      <c r="AT16294">
        <v>0</v>
      </c>
      <c r="AU16294">
        <v>1</v>
      </c>
      <c r="AV16294">
        <v>1</v>
      </c>
      <c r="AW16294">
        <v>0</v>
      </c>
      <c r="AX16294">
        <v>2</v>
      </c>
      <c r="AY16294">
        <v>0</v>
      </c>
      <c r="AZ16294">
        <v>0</v>
      </c>
      <c r="BA16294">
        <v>28</v>
      </c>
      <c r="BB16294">
        <v>178</v>
      </c>
      <c r="BC16294">
        <v>49</v>
      </c>
      <c r="BD16294">
        <v>103</v>
      </c>
      <c r="BE16294">
        <v>51</v>
      </c>
      <c r="BF16294">
        <v>156</v>
      </c>
      <c r="BG16294">
        <v>41</v>
      </c>
      <c r="BH16294">
        <v>88</v>
      </c>
      <c r="BI16294">
        <v>101</v>
      </c>
      <c r="BJ16294">
        <v>170</v>
      </c>
      <c r="BK16294">
        <v>88</v>
      </c>
      <c r="BL16294">
        <v>46</v>
      </c>
      <c r="BM16294">
        <v>1</v>
      </c>
      <c r="BN16294">
        <v>0</v>
      </c>
      <c r="BO16294">
        <v>0</v>
      </c>
      <c r="BP16294">
        <v>2</v>
      </c>
      <c r="BQ16294">
        <v>2</v>
      </c>
      <c r="BR16294">
        <v>2</v>
      </c>
      <c r="BS16294">
        <v>0</v>
      </c>
      <c r="BT16294">
        <v>0</v>
      </c>
      <c r="BU16294">
        <v>1</v>
      </c>
      <c r="BV16294">
        <v>0</v>
      </c>
      <c r="BW16294">
        <v>0</v>
      </c>
      <c r="BX16294">
        <v>0</v>
      </c>
      <c r="BY16294">
        <v>0</v>
      </c>
      <c r="BZ16294">
        <v>0</v>
      </c>
      <c r="CA16294">
        <v>1</v>
      </c>
      <c r="CB16294">
        <v>2</v>
      </c>
      <c r="CC16294">
        <v>0</v>
      </c>
      <c r="CD16294">
        <v>0</v>
      </c>
      <c r="CE16294">
        <v>0</v>
      </c>
      <c r="CF16294">
        <v>1</v>
      </c>
      <c r="CG16294">
        <v>76</v>
      </c>
      <c r="CH16294">
        <v>71</v>
      </c>
      <c r="CI16294">
        <v>40</v>
      </c>
      <c r="CJ16294">
        <v>23</v>
      </c>
      <c r="CK16294">
        <v>15</v>
      </c>
      <c r="CL16294">
        <v>9</v>
      </c>
      <c r="CM16294">
        <v>33</v>
      </c>
    </row>
    <row r="16295" spans="1:91" hidden="1">
      <c r="A16295" t="s">
        <v>17009</v>
      </c>
      <c r="G16295">
        <v>1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1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3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0</v>
      </c>
      <c r="AL16295">
        <v>0</v>
      </c>
      <c r="AM16295">
        <v>0</v>
      </c>
      <c r="AN16295">
        <v>0</v>
      </c>
      <c r="AO16295">
        <v>1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2</v>
      </c>
      <c r="AY16295">
        <v>0</v>
      </c>
      <c r="AZ16295">
        <v>0</v>
      </c>
      <c r="BA16295">
        <v>1</v>
      </c>
      <c r="BB16295">
        <v>4</v>
      </c>
      <c r="BC16295">
        <v>0</v>
      </c>
      <c r="BD16295">
        <v>8</v>
      </c>
      <c r="BE16295">
        <v>1</v>
      </c>
      <c r="BF16295">
        <v>4</v>
      </c>
      <c r="BG16295">
        <v>3</v>
      </c>
      <c r="BH16295">
        <v>4</v>
      </c>
      <c r="BI16295">
        <v>0</v>
      </c>
      <c r="BJ16295">
        <v>3</v>
      </c>
      <c r="BK16295">
        <v>3</v>
      </c>
      <c r="BL16295">
        <v>6</v>
      </c>
      <c r="BM16295">
        <v>0</v>
      </c>
      <c r="BN16295">
        <v>0</v>
      </c>
      <c r="BO16295">
        <v>0</v>
      </c>
      <c r="BP16295">
        <v>0</v>
      </c>
      <c r="BQ16295">
        <v>0</v>
      </c>
      <c r="BR16295">
        <v>0</v>
      </c>
      <c r="BS16295">
        <v>0</v>
      </c>
      <c r="BT16295">
        <v>0</v>
      </c>
      <c r="BU16295">
        <v>0</v>
      </c>
      <c r="BV16295">
        <v>0</v>
      </c>
      <c r="BW16295">
        <v>0</v>
      </c>
      <c r="BX16295">
        <v>0</v>
      </c>
      <c r="BY16295">
        <v>0</v>
      </c>
      <c r="BZ16295">
        <v>0</v>
      </c>
      <c r="CA16295">
        <v>0</v>
      </c>
      <c r="CB16295">
        <v>0</v>
      </c>
      <c r="CC16295">
        <v>0</v>
      </c>
      <c r="CD16295">
        <v>0</v>
      </c>
      <c r="CE16295">
        <v>0</v>
      </c>
      <c r="CF16295">
        <v>0</v>
      </c>
      <c r="CG16295">
        <v>0</v>
      </c>
      <c r="CH16295">
        <v>3</v>
      </c>
      <c r="CI16295">
        <v>0</v>
      </c>
      <c r="CJ16295">
        <v>1</v>
      </c>
      <c r="CK16295">
        <v>1</v>
      </c>
      <c r="CL16295">
        <v>2</v>
      </c>
      <c r="CM16295">
        <v>3</v>
      </c>
    </row>
    <row r="16296" spans="1:91" hidden="1">
      <c r="A16296" t="s">
        <v>17010</v>
      </c>
      <c r="G16296">
        <v>3</v>
      </c>
      <c r="H16296">
        <v>2</v>
      </c>
      <c r="I16296">
        <v>1</v>
      </c>
      <c r="J16296">
        <v>0</v>
      </c>
      <c r="K16296">
        <v>0</v>
      </c>
      <c r="L16296">
        <v>1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2</v>
      </c>
      <c r="Z16296">
        <v>3</v>
      </c>
      <c r="AA16296">
        <v>0</v>
      </c>
      <c r="AB16296">
        <v>0</v>
      </c>
      <c r="AC16296">
        <v>1</v>
      </c>
      <c r="AD16296">
        <v>0</v>
      </c>
      <c r="AE16296">
        <v>0</v>
      </c>
      <c r="AF16296">
        <v>8</v>
      </c>
      <c r="AG16296">
        <v>0</v>
      </c>
      <c r="AH16296">
        <v>0</v>
      </c>
      <c r="AI16296">
        <v>0</v>
      </c>
      <c r="AJ16296">
        <v>0</v>
      </c>
      <c r="AK16296">
        <v>2</v>
      </c>
      <c r="AL16296">
        <v>0</v>
      </c>
      <c r="AM16296">
        <v>0</v>
      </c>
      <c r="AN16296">
        <v>35</v>
      </c>
      <c r="AO16296">
        <v>0</v>
      </c>
      <c r="AP16296">
        <v>6</v>
      </c>
      <c r="AQ16296">
        <v>1</v>
      </c>
      <c r="AR16296">
        <v>5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2</v>
      </c>
      <c r="BB16296">
        <v>11</v>
      </c>
      <c r="BC16296">
        <v>10</v>
      </c>
      <c r="BD16296">
        <v>6</v>
      </c>
      <c r="BE16296">
        <v>7</v>
      </c>
      <c r="BF16296">
        <v>25</v>
      </c>
      <c r="BG16296">
        <v>9</v>
      </c>
      <c r="BH16296">
        <v>271</v>
      </c>
      <c r="BI16296">
        <v>20</v>
      </c>
      <c r="BJ16296">
        <v>362</v>
      </c>
      <c r="BK16296">
        <v>12</v>
      </c>
      <c r="BL16296">
        <v>16</v>
      </c>
      <c r="BM16296">
        <v>0</v>
      </c>
      <c r="BN16296">
        <v>0</v>
      </c>
      <c r="BO16296">
        <v>0</v>
      </c>
      <c r="BP16296">
        <v>0</v>
      </c>
      <c r="BQ16296">
        <v>0</v>
      </c>
      <c r="BR16296">
        <v>0</v>
      </c>
      <c r="BS16296">
        <v>0</v>
      </c>
      <c r="BT16296">
        <v>1</v>
      </c>
      <c r="BU16296">
        <v>0</v>
      </c>
      <c r="BV16296">
        <v>0</v>
      </c>
      <c r="BW16296">
        <v>0</v>
      </c>
      <c r="BX16296">
        <v>0</v>
      </c>
      <c r="BY16296">
        <v>1</v>
      </c>
      <c r="BZ16296">
        <v>0</v>
      </c>
      <c r="CA16296">
        <v>0</v>
      </c>
      <c r="CB16296">
        <v>1</v>
      </c>
      <c r="CC16296">
        <v>0</v>
      </c>
      <c r="CD16296">
        <v>5</v>
      </c>
      <c r="CE16296">
        <v>0</v>
      </c>
      <c r="CF16296">
        <v>1</v>
      </c>
      <c r="CG16296">
        <v>23</v>
      </c>
      <c r="CH16296">
        <v>1</v>
      </c>
      <c r="CI16296">
        <v>4</v>
      </c>
      <c r="CJ16296">
        <v>2</v>
      </c>
      <c r="CK16296">
        <v>5</v>
      </c>
      <c r="CL16296">
        <v>1</v>
      </c>
      <c r="CM16296">
        <v>2</v>
      </c>
    </row>
    <row r="16297" spans="1:91" hidden="1">
      <c r="A16297" t="s">
        <v>17011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0</v>
      </c>
      <c r="AM16297">
        <v>0</v>
      </c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1</v>
      </c>
      <c r="BK16297">
        <v>0</v>
      </c>
      <c r="BL16297">
        <v>0</v>
      </c>
      <c r="BM16297">
        <v>0</v>
      </c>
      <c r="BN16297">
        <v>0</v>
      </c>
      <c r="BO16297">
        <v>0</v>
      </c>
      <c r="BP16297">
        <v>0</v>
      </c>
      <c r="BQ16297">
        <v>0</v>
      </c>
      <c r="BR16297">
        <v>0</v>
      </c>
      <c r="BS16297">
        <v>0</v>
      </c>
      <c r="BT16297">
        <v>0</v>
      </c>
      <c r="BU16297">
        <v>0</v>
      </c>
      <c r="BV16297">
        <v>0</v>
      </c>
      <c r="BW16297">
        <v>0</v>
      </c>
      <c r="BX16297">
        <v>0</v>
      </c>
      <c r="BY16297">
        <v>0</v>
      </c>
      <c r="BZ16297">
        <v>0</v>
      </c>
      <c r="CA16297">
        <v>0</v>
      </c>
      <c r="CB16297">
        <v>0</v>
      </c>
      <c r="CC16297">
        <v>0</v>
      </c>
      <c r="CD16297">
        <v>0</v>
      </c>
      <c r="CE16297">
        <v>0</v>
      </c>
      <c r="CF16297">
        <v>0</v>
      </c>
      <c r="CG16297">
        <v>0</v>
      </c>
      <c r="CH16297">
        <v>0</v>
      </c>
      <c r="CI16297">
        <v>0</v>
      </c>
      <c r="CJ16297">
        <v>0</v>
      </c>
      <c r="CK16297">
        <v>0</v>
      </c>
      <c r="CL16297">
        <v>0</v>
      </c>
      <c r="CM16297">
        <v>0</v>
      </c>
    </row>
    <row r="16298" spans="1:91" hidden="1">
      <c r="A16298" t="s">
        <v>17012</v>
      </c>
      <c r="G16298">
        <v>3</v>
      </c>
      <c r="H16298">
        <v>35</v>
      </c>
      <c r="I16298">
        <v>7</v>
      </c>
      <c r="J16298">
        <v>0</v>
      </c>
      <c r="K16298">
        <v>4</v>
      </c>
      <c r="L16298">
        <v>2</v>
      </c>
      <c r="M16298">
        <v>9</v>
      </c>
      <c r="N16298">
        <v>4</v>
      </c>
      <c r="O16298">
        <v>0</v>
      </c>
      <c r="P16298">
        <v>0</v>
      </c>
      <c r="Q16298">
        <v>2</v>
      </c>
      <c r="R16298">
        <v>1</v>
      </c>
      <c r="S16298">
        <v>1</v>
      </c>
      <c r="T16298">
        <v>1</v>
      </c>
      <c r="U16298">
        <v>4</v>
      </c>
      <c r="V16298">
        <v>2</v>
      </c>
      <c r="W16298">
        <v>1</v>
      </c>
      <c r="X16298">
        <v>0</v>
      </c>
      <c r="Y16298">
        <v>2</v>
      </c>
      <c r="Z16298">
        <v>4</v>
      </c>
      <c r="AA16298">
        <v>3</v>
      </c>
      <c r="AB16298">
        <v>0</v>
      </c>
      <c r="AC16298">
        <v>1</v>
      </c>
      <c r="AD16298">
        <v>6</v>
      </c>
      <c r="AE16298">
        <v>5</v>
      </c>
      <c r="AF16298">
        <v>1</v>
      </c>
      <c r="AG16298">
        <v>4</v>
      </c>
      <c r="AH16298">
        <v>2</v>
      </c>
      <c r="AI16298">
        <v>3</v>
      </c>
      <c r="AJ16298">
        <v>2</v>
      </c>
      <c r="AK16298">
        <v>0</v>
      </c>
      <c r="AL16298">
        <v>1</v>
      </c>
      <c r="AM16298">
        <v>4</v>
      </c>
      <c r="AN16298">
        <v>30</v>
      </c>
      <c r="AO16298">
        <v>15</v>
      </c>
      <c r="AP16298">
        <v>3</v>
      </c>
      <c r="AQ16298">
        <v>1</v>
      </c>
      <c r="AR16298">
        <v>13</v>
      </c>
      <c r="AS16298">
        <v>1</v>
      </c>
      <c r="AT16298">
        <v>1</v>
      </c>
      <c r="AU16298">
        <v>1</v>
      </c>
      <c r="AV16298">
        <v>3</v>
      </c>
      <c r="AW16298">
        <v>1</v>
      </c>
      <c r="AX16298">
        <v>1</v>
      </c>
      <c r="AY16298">
        <v>0</v>
      </c>
      <c r="AZ16298">
        <v>0</v>
      </c>
      <c r="BA16298">
        <v>9</v>
      </c>
      <c r="BB16298">
        <v>1</v>
      </c>
      <c r="BC16298">
        <v>1</v>
      </c>
      <c r="BD16298">
        <v>3</v>
      </c>
      <c r="BE16298">
        <v>24</v>
      </c>
      <c r="BF16298">
        <v>26</v>
      </c>
      <c r="BG16298">
        <v>6</v>
      </c>
      <c r="BH16298">
        <v>12</v>
      </c>
      <c r="BI16298">
        <v>28</v>
      </c>
      <c r="BJ16298">
        <v>49</v>
      </c>
      <c r="BK16298">
        <v>3</v>
      </c>
      <c r="BL16298">
        <v>8</v>
      </c>
      <c r="BM16298">
        <v>0</v>
      </c>
      <c r="BN16298">
        <v>1</v>
      </c>
      <c r="BO16298">
        <v>0</v>
      </c>
      <c r="BP16298">
        <v>1</v>
      </c>
      <c r="BQ16298">
        <v>0</v>
      </c>
      <c r="BR16298">
        <v>2</v>
      </c>
      <c r="BS16298">
        <v>1</v>
      </c>
      <c r="BT16298">
        <v>0</v>
      </c>
      <c r="BU16298">
        <v>2</v>
      </c>
      <c r="BV16298">
        <v>3</v>
      </c>
      <c r="BW16298">
        <v>3</v>
      </c>
      <c r="BX16298">
        <v>1</v>
      </c>
      <c r="BY16298">
        <v>3</v>
      </c>
      <c r="BZ16298">
        <v>2</v>
      </c>
      <c r="CA16298">
        <v>4</v>
      </c>
      <c r="CB16298">
        <v>18</v>
      </c>
      <c r="CC16298">
        <v>0</v>
      </c>
      <c r="CD16298">
        <v>2</v>
      </c>
      <c r="CE16298">
        <v>1</v>
      </c>
      <c r="CF16298">
        <v>1</v>
      </c>
      <c r="CG16298">
        <v>69</v>
      </c>
      <c r="CH16298">
        <v>2</v>
      </c>
      <c r="CI16298">
        <v>0</v>
      </c>
      <c r="CJ16298">
        <v>5</v>
      </c>
      <c r="CK16298">
        <v>12</v>
      </c>
      <c r="CL16298">
        <v>7</v>
      </c>
      <c r="CM16298">
        <v>1</v>
      </c>
    </row>
    <row r="16299" spans="1:91" hidden="1">
      <c r="A16299" t="s">
        <v>17013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1</v>
      </c>
      <c r="AI16299">
        <v>0</v>
      </c>
      <c r="AJ16299">
        <v>0</v>
      </c>
      <c r="AK16299">
        <v>0</v>
      </c>
      <c r="AL16299">
        <v>0</v>
      </c>
      <c r="AM16299">
        <v>0</v>
      </c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1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1</v>
      </c>
      <c r="BG16299">
        <v>1</v>
      </c>
      <c r="BH16299">
        <v>0</v>
      </c>
      <c r="BI16299">
        <v>0</v>
      </c>
      <c r="BJ16299">
        <v>0</v>
      </c>
      <c r="BK16299">
        <v>0</v>
      </c>
      <c r="BL16299">
        <v>0</v>
      </c>
      <c r="BM16299">
        <v>0</v>
      </c>
      <c r="BN16299">
        <v>0</v>
      </c>
      <c r="BO16299">
        <v>0</v>
      </c>
      <c r="BP16299">
        <v>0</v>
      </c>
      <c r="BQ16299">
        <v>0</v>
      </c>
      <c r="BR16299">
        <v>0</v>
      </c>
      <c r="BS16299">
        <v>0</v>
      </c>
      <c r="BT16299">
        <v>0</v>
      </c>
      <c r="BU16299">
        <v>0</v>
      </c>
      <c r="BV16299">
        <v>4</v>
      </c>
      <c r="BW16299">
        <v>0</v>
      </c>
      <c r="BX16299">
        <v>0</v>
      </c>
      <c r="BY16299">
        <v>0</v>
      </c>
      <c r="BZ16299">
        <v>0</v>
      </c>
      <c r="CA16299">
        <v>0</v>
      </c>
      <c r="CB16299">
        <v>0</v>
      </c>
      <c r="CC16299">
        <v>0</v>
      </c>
      <c r="CD16299">
        <v>0</v>
      </c>
      <c r="CE16299">
        <v>0</v>
      </c>
      <c r="CF16299">
        <v>0</v>
      </c>
      <c r="CG16299">
        <v>0</v>
      </c>
      <c r="CH16299">
        <v>0</v>
      </c>
      <c r="CI16299">
        <v>0</v>
      </c>
      <c r="CJ16299">
        <v>0</v>
      </c>
      <c r="CK16299">
        <v>0</v>
      </c>
      <c r="CL16299">
        <v>0</v>
      </c>
      <c r="CM16299">
        <v>0</v>
      </c>
    </row>
    <row r="16300" spans="1:91" hidden="1">
      <c r="A16300" t="s">
        <v>17014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0</v>
      </c>
      <c r="AM16300">
        <v>0</v>
      </c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0</v>
      </c>
      <c r="BR16300">
        <v>0</v>
      </c>
      <c r="BS16300">
        <v>0</v>
      </c>
      <c r="BT16300">
        <v>0</v>
      </c>
      <c r="BU16300">
        <v>0</v>
      </c>
      <c r="BV16300">
        <v>0</v>
      </c>
      <c r="BW16300">
        <v>0</v>
      </c>
      <c r="BX16300">
        <v>0</v>
      </c>
      <c r="BY16300">
        <v>0</v>
      </c>
      <c r="BZ16300">
        <v>0</v>
      </c>
      <c r="CA16300">
        <v>0</v>
      </c>
      <c r="CB16300">
        <v>0</v>
      </c>
      <c r="CC16300">
        <v>0</v>
      </c>
      <c r="CD16300">
        <v>0</v>
      </c>
      <c r="CE16300">
        <v>0</v>
      </c>
      <c r="CF16300">
        <v>0</v>
      </c>
      <c r="CG16300">
        <v>0</v>
      </c>
      <c r="CH16300">
        <v>0</v>
      </c>
      <c r="CI16300">
        <v>0</v>
      </c>
      <c r="CJ16300">
        <v>0</v>
      </c>
      <c r="CK16300">
        <v>0</v>
      </c>
      <c r="CL16300">
        <v>0</v>
      </c>
      <c r="CM16300">
        <v>0</v>
      </c>
    </row>
    <row r="16301" spans="1:91" hidden="1">
      <c r="A16301" t="s">
        <v>17015</v>
      </c>
      <c r="G16301">
        <v>0</v>
      </c>
      <c r="H16301">
        <v>0</v>
      </c>
      <c r="I16301">
        <v>2</v>
      </c>
      <c r="J16301">
        <v>1</v>
      </c>
      <c r="K16301">
        <v>2</v>
      </c>
      <c r="L16301">
        <v>1</v>
      </c>
      <c r="M16301">
        <v>0</v>
      </c>
      <c r="N16301">
        <v>0</v>
      </c>
      <c r="O16301">
        <v>1</v>
      </c>
      <c r="P16301">
        <v>2</v>
      </c>
      <c r="Q16301">
        <v>0</v>
      </c>
      <c r="R16301">
        <v>0</v>
      </c>
      <c r="S16301">
        <v>1</v>
      </c>
      <c r="T16301">
        <v>1</v>
      </c>
      <c r="U16301">
        <v>0</v>
      </c>
      <c r="V16301">
        <v>0</v>
      </c>
      <c r="W16301">
        <v>1</v>
      </c>
      <c r="X16301">
        <v>0</v>
      </c>
      <c r="Y16301">
        <v>3</v>
      </c>
      <c r="Z16301">
        <v>0</v>
      </c>
      <c r="AA16301">
        <v>0</v>
      </c>
      <c r="AB16301">
        <v>1</v>
      </c>
      <c r="AC16301">
        <v>2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>
        <v>1</v>
      </c>
      <c r="AL16301">
        <v>1</v>
      </c>
      <c r="AM16301">
        <v>1</v>
      </c>
      <c r="AN16301">
        <v>1</v>
      </c>
      <c r="AO16301">
        <v>0</v>
      </c>
      <c r="AP16301">
        <v>1</v>
      </c>
      <c r="AQ16301">
        <v>1</v>
      </c>
      <c r="AR16301">
        <v>1</v>
      </c>
      <c r="AS16301">
        <v>0</v>
      </c>
      <c r="AT16301">
        <v>2</v>
      </c>
      <c r="AU16301">
        <v>0</v>
      </c>
      <c r="AV16301">
        <v>1</v>
      </c>
      <c r="AW16301">
        <v>1</v>
      </c>
      <c r="AX16301">
        <v>2</v>
      </c>
      <c r="AY16301">
        <v>1</v>
      </c>
      <c r="AZ16301">
        <v>2</v>
      </c>
      <c r="BA16301">
        <v>3</v>
      </c>
      <c r="BB16301">
        <v>18</v>
      </c>
      <c r="BC16301">
        <v>2</v>
      </c>
      <c r="BD16301">
        <v>1</v>
      </c>
      <c r="BE16301">
        <v>1</v>
      </c>
      <c r="BF16301">
        <v>6</v>
      </c>
      <c r="BG16301">
        <v>1</v>
      </c>
      <c r="BH16301">
        <v>4</v>
      </c>
      <c r="BI16301">
        <v>1</v>
      </c>
      <c r="BJ16301">
        <v>7</v>
      </c>
      <c r="BK16301">
        <v>2</v>
      </c>
      <c r="BL16301">
        <v>0</v>
      </c>
      <c r="BM16301">
        <v>0</v>
      </c>
      <c r="BN16301">
        <v>0</v>
      </c>
      <c r="BO16301">
        <v>0</v>
      </c>
      <c r="BP16301">
        <v>2</v>
      </c>
      <c r="BQ16301">
        <v>0</v>
      </c>
      <c r="BR16301">
        <v>2</v>
      </c>
      <c r="BS16301">
        <v>0</v>
      </c>
      <c r="BT16301">
        <v>2</v>
      </c>
      <c r="BU16301">
        <v>0</v>
      </c>
      <c r="BV16301">
        <v>0</v>
      </c>
      <c r="BW16301">
        <v>0</v>
      </c>
      <c r="BX16301">
        <v>1</v>
      </c>
      <c r="BY16301">
        <v>2</v>
      </c>
      <c r="BZ16301">
        <v>6</v>
      </c>
      <c r="CA16301">
        <v>1</v>
      </c>
      <c r="CB16301">
        <v>0</v>
      </c>
      <c r="CC16301">
        <v>0</v>
      </c>
      <c r="CD16301">
        <v>2</v>
      </c>
      <c r="CE16301">
        <v>2</v>
      </c>
      <c r="CF16301">
        <v>0</v>
      </c>
      <c r="CG16301">
        <v>1</v>
      </c>
      <c r="CH16301">
        <v>1</v>
      </c>
      <c r="CI16301">
        <v>1</v>
      </c>
      <c r="CJ16301">
        <v>1</v>
      </c>
      <c r="CK16301">
        <v>1</v>
      </c>
      <c r="CL16301">
        <v>0</v>
      </c>
      <c r="CM16301">
        <v>2</v>
      </c>
    </row>
    <row r="16302" spans="1:91" hidden="1">
      <c r="A16302" t="s">
        <v>17016</v>
      </c>
      <c r="G16302">
        <v>0</v>
      </c>
      <c r="H16302">
        <v>6</v>
      </c>
      <c r="I16302">
        <v>0</v>
      </c>
      <c r="J16302">
        <v>5</v>
      </c>
      <c r="K16302">
        <v>2</v>
      </c>
      <c r="L16302">
        <v>2</v>
      </c>
      <c r="M16302">
        <v>1</v>
      </c>
      <c r="N16302">
        <v>3</v>
      </c>
      <c r="O16302">
        <v>0</v>
      </c>
      <c r="P16302">
        <v>2</v>
      </c>
      <c r="Q16302">
        <v>0</v>
      </c>
      <c r="R16302">
        <v>1</v>
      </c>
      <c r="S16302">
        <v>4</v>
      </c>
      <c r="T16302">
        <v>0</v>
      </c>
      <c r="U16302">
        <v>1</v>
      </c>
      <c r="V16302">
        <v>0</v>
      </c>
      <c r="W16302">
        <v>5</v>
      </c>
      <c r="X16302">
        <v>2</v>
      </c>
      <c r="Y16302">
        <v>3</v>
      </c>
      <c r="Z16302">
        <v>1</v>
      </c>
      <c r="AA16302">
        <v>2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1</v>
      </c>
      <c r="AJ16302">
        <v>0</v>
      </c>
      <c r="AK16302">
        <v>0</v>
      </c>
      <c r="AL16302">
        <v>1</v>
      </c>
      <c r="AM16302">
        <v>6</v>
      </c>
      <c r="AN16302">
        <v>0</v>
      </c>
      <c r="AO16302">
        <v>1</v>
      </c>
      <c r="AP16302">
        <v>1</v>
      </c>
      <c r="AQ16302">
        <v>0</v>
      </c>
      <c r="AR16302">
        <v>5</v>
      </c>
      <c r="AS16302">
        <v>0</v>
      </c>
      <c r="AT16302">
        <v>2</v>
      </c>
      <c r="AU16302">
        <v>4</v>
      </c>
      <c r="AV16302">
        <v>3</v>
      </c>
      <c r="AW16302">
        <v>1</v>
      </c>
      <c r="AX16302">
        <v>7</v>
      </c>
      <c r="AY16302">
        <v>3</v>
      </c>
      <c r="AZ16302">
        <v>1</v>
      </c>
      <c r="BA16302">
        <v>9</v>
      </c>
      <c r="BB16302">
        <v>64</v>
      </c>
      <c r="BC16302">
        <v>0</v>
      </c>
      <c r="BD16302">
        <v>16</v>
      </c>
      <c r="BE16302">
        <v>2</v>
      </c>
      <c r="BF16302">
        <v>16</v>
      </c>
      <c r="BG16302">
        <v>6</v>
      </c>
      <c r="BH16302">
        <v>29</v>
      </c>
      <c r="BI16302">
        <v>1</v>
      </c>
      <c r="BJ16302">
        <v>18</v>
      </c>
      <c r="BK16302">
        <v>3</v>
      </c>
      <c r="BL16302">
        <v>2</v>
      </c>
      <c r="BM16302">
        <v>2</v>
      </c>
      <c r="BN16302">
        <v>1</v>
      </c>
      <c r="BO16302">
        <v>0</v>
      </c>
      <c r="BP16302">
        <v>2</v>
      </c>
      <c r="BQ16302">
        <v>0</v>
      </c>
      <c r="BR16302">
        <v>1</v>
      </c>
      <c r="BS16302">
        <v>0</v>
      </c>
      <c r="BT16302">
        <v>2</v>
      </c>
      <c r="BU16302">
        <v>1</v>
      </c>
      <c r="BV16302">
        <v>2</v>
      </c>
      <c r="BW16302">
        <v>0</v>
      </c>
      <c r="BX16302">
        <v>0</v>
      </c>
      <c r="BY16302">
        <v>1</v>
      </c>
      <c r="BZ16302">
        <v>0</v>
      </c>
      <c r="CA16302">
        <v>1</v>
      </c>
      <c r="CB16302">
        <v>5</v>
      </c>
      <c r="CC16302">
        <v>4</v>
      </c>
      <c r="CD16302">
        <v>1</v>
      </c>
      <c r="CE16302">
        <v>0</v>
      </c>
      <c r="CF16302">
        <v>0</v>
      </c>
      <c r="CG16302">
        <v>2</v>
      </c>
      <c r="CH16302">
        <v>3</v>
      </c>
      <c r="CI16302">
        <v>5</v>
      </c>
      <c r="CJ16302">
        <v>5</v>
      </c>
      <c r="CK16302">
        <v>10</v>
      </c>
      <c r="CL16302">
        <v>0</v>
      </c>
      <c r="CM16302">
        <v>5</v>
      </c>
    </row>
    <row r="16303" spans="1:91" hidden="1">
      <c r="A16303" t="s">
        <v>17017</v>
      </c>
      <c r="G16303">
        <v>2</v>
      </c>
      <c r="H16303">
        <v>0</v>
      </c>
      <c r="I16303">
        <v>2</v>
      </c>
      <c r="J16303">
        <v>1</v>
      </c>
      <c r="K16303">
        <v>0</v>
      </c>
      <c r="L16303">
        <v>1</v>
      </c>
      <c r="M16303">
        <v>14</v>
      </c>
      <c r="N16303">
        <v>0</v>
      </c>
      <c r="O16303">
        <v>0</v>
      </c>
      <c r="P16303">
        <v>5</v>
      </c>
      <c r="Q16303">
        <v>3</v>
      </c>
      <c r="R16303">
        <v>7</v>
      </c>
      <c r="S16303">
        <v>1</v>
      </c>
      <c r="T16303">
        <v>17</v>
      </c>
      <c r="U16303">
        <v>5</v>
      </c>
      <c r="V16303">
        <v>1</v>
      </c>
      <c r="W16303">
        <v>3</v>
      </c>
      <c r="X16303">
        <v>8</v>
      </c>
      <c r="Y16303">
        <v>2</v>
      </c>
      <c r="Z16303">
        <v>0</v>
      </c>
      <c r="AA16303">
        <v>0</v>
      </c>
      <c r="AB16303">
        <v>0</v>
      </c>
      <c r="AC16303">
        <v>0</v>
      </c>
      <c r="AD16303">
        <v>22</v>
      </c>
      <c r="AE16303">
        <v>0</v>
      </c>
      <c r="AF16303">
        <v>8</v>
      </c>
      <c r="AG16303">
        <v>8</v>
      </c>
      <c r="AH16303">
        <v>4</v>
      </c>
      <c r="AI16303">
        <v>3</v>
      </c>
      <c r="AJ16303">
        <v>14</v>
      </c>
      <c r="AK16303">
        <v>5</v>
      </c>
      <c r="AL16303">
        <v>2</v>
      </c>
      <c r="AM16303">
        <v>4</v>
      </c>
      <c r="AN16303">
        <v>3</v>
      </c>
      <c r="AO16303">
        <v>2</v>
      </c>
      <c r="AP16303">
        <v>2</v>
      </c>
      <c r="AQ16303">
        <v>1</v>
      </c>
      <c r="AR16303">
        <v>3</v>
      </c>
      <c r="AS16303">
        <v>2</v>
      </c>
      <c r="AT16303">
        <v>0</v>
      </c>
      <c r="AU16303">
        <v>2</v>
      </c>
      <c r="AV16303">
        <v>22</v>
      </c>
      <c r="AW16303">
        <v>3</v>
      </c>
      <c r="AX16303">
        <v>2</v>
      </c>
      <c r="AY16303">
        <v>2</v>
      </c>
      <c r="AZ16303">
        <v>0</v>
      </c>
      <c r="BA16303">
        <v>1</v>
      </c>
      <c r="BB16303">
        <v>18</v>
      </c>
      <c r="BC16303">
        <v>4</v>
      </c>
      <c r="BD16303">
        <v>6</v>
      </c>
      <c r="BE16303">
        <v>38</v>
      </c>
      <c r="BF16303">
        <v>42</v>
      </c>
      <c r="BG16303">
        <v>11</v>
      </c>
      <c r="BH16303">
        <v>9</v>
      </c>
      <c r="BI16303">
        <v>10</v>
      </c>
      <c r="BJ16303">
        <v>68</v>
      </c>
      <c r="BK16303">
        <v>1</v>
      </c>
      <c r="BL16303">
        <v>6</v>
      </c>
      <c r="BM16303">
        <v>5</v>
      </c>
      <c r="BN16303">
        <v>0</v>
      </c>
      <c r="BO16303">
        <v>0</v>
      </c>
      <c r="BP16303">
        <v>0</v>
      </c>
      <c r="BQ16303">
        <v>0</v>
      </c>
      <c r="BR16303">
        <v>5</v>
      </c>
      <c r="BS16303">
        <v>9</v>
      </c>
      <c r="BT16303">
        <v>4</v>
      </c>
      <c r="BU16303">
        <v>5</v>
      </c>
      <c r="BV16303">
        <v>10</v>
      </c>
      <c r="BW16303">
        <v>3</v>
      </c>
      <c r="BX16303">
        <v>0</v>
      </c>
      <c r="BY16303">
        <v>1</v>
      </c>
      <c r="BZ16303">
        <v>3</v>
      </c>
      <c r="CA16303">
        <v>0</v>
      </c>
      <c r="CB16303">
        <v>9</v>
      </c>
      <c r="CC16303">
        <v>2</v>
      </c>
      <c r="CD16303">
        <v>2</v>
      </c>
      <c r="CE16303">
        <v>1</v>
      </c>
      <c r="CF16303">
        <v>8</v>
      </c>
      <c r="CG16303">
        <v>5</v>
      </c>
      <c r="CH16303">
        <v>13</v>
      </c>
      <c r="CI16303">
        <v>3</v>
      </c>
      <c r="CJ16303">
        <v>0</v>
      </c>
      <c r="CK16303">
        <v>2</v>
      </c>
      <c r="CL16303">
        <v>0</v>
      </c>
      <c r="CM16303">
        <v>0</v>
      </c>
    </row>
    <row r="16304" spans="1:91" hidden="1">
      <c r="A16304" t="s">
        <v>17018</v>
      </c>
      <c r="G16304">
        <v>0</v>
      </c>
      <c r="H16304">
        <v>0</v>
      </c>
      <c r="I16304">
        <v>6</v>
      </c>
      <c r="J16304">
        <v>3</v>
      </c>
      <c r="K16304">
        <v>2</v>
      </c>
      <c r="L16304">
        <v>0</v>
      </c>
      <c r="M16304">
        <v>0</v>
      </c>
      <c r="N16304">
        <v>0</v>
      </c>
      <c r="O16304">
        <v>0</v>
      </c>
      <c r="P16304">
        <v>1</v>
      </c>
      <c r="Q16304">
        <v>1</v>
      </c>
      <c r="R16304">
        <v>0</v>
      </c>
      <c r="S16304">
        <v>2</v>
      </c>
      <c r="T16304">
        <v>0</v>
      </c>
      <c r="U16304">
        <v>0</v>
      </c>
      <c r="V16304">
        <v>0</v>
      </c>
      <c r="W16304">
        <v>3</v>
      </c>
      <c r="X16304">
        <v>0</v>
      </c>
      <c r="Y16304">
        <v>12</v>
      </c>
      <c r="Z16304">
        <v>2</v>
      </c>
      <c r="AA16304">
        <v>5</v>
      </c>
      <c r="AB16304">
        <v>4</v>
      </c>
      <c r="AC16304">
        <v>0</v>
      </c>
      <c r="AD16304">
        <v>0</v>
      </c>
      <c r="AE16304">
        <v>9</v>
      </c>
      <c r="AF16304">
        <v>7</v>
      </c>
      <c r="AG16304">
        <v>9</v>
      </c>
      <c r="AH16304">
        <v>3</v>
      </c>
      <c r="AI16304">
        <v>6</v>
      </c>
      <c r="AJ16304">
        <v>2</v>
      </c>
      <c r="AK16304">
        <v>5</v>
      </c>
      <c r="AL16304">
        <v>4</v>
      </c>
      <c r="AM16304">
        <v>1</v>
      </c>
      <c r="AN16304">
        <v>1</v>
      </c>
      <c r="AO16304">
        <v>0</v>
      </c>
      <c r="AP16304">
        <v>2</v>
      </c>
      <c r="AQ16304">
        <v>2</v>
      </c>
      <c r="AR16304">
        <v>0</v>
      </c>
      <c r="AS16304">
        <v>0</v>
      </c>
      <c r="AT16304">
        <v>0</v>
      </c>
      <c r="AU16304">
        <v>3</v>
      </c>
      <c r="AV16304">
        <v>5</v>
      </c>
      <c r="AW16304">
        <v>0</v>
      </c>
      <c r="AX16304">
        <v>2</v>
      </c>
      <c r="AY16304">
        <v>2</v>
      </c>
      <c r="AZ16304">
        <v>2</v>
      </c>
      <c r="BA16304">
        <v>51</v>
      </c>
      <c r="BB16304">
        <v>56</v>
      </c>
      <c r="BC16304">
        <v>12</v>
      </c>
      <c r="BD16304">
        <v>22</v>
      </c>
      <c r="BE16304">
        <v>42</v>
      </c>
      <c r="BF16304">
        <v>81</v>
      </c>
      <c r="BG16304">
        <v>8</v>
      </c>
      <c r="BH16304">
        <v>15</v>
      </c>
      <c r="BI16304">
        <v>8</v>
      </c>
      <c r="BJ16304">
        <v>65</v>
      </c>
      <c r="BK16304">
        <v>26</v>
      </c>
      <c r="BL16304">
        <v>3</v>
      </c>
      <c r="BM16304">
        <v>0</v>
      </c>
      <c r="BN16304">
        <v>3</v>
      </c>
      <c r="BO16304">
        <v>0</v>
      </c>
      <c r="BP16304">
        <v>9</v>
      </c>
      <c r="BQ16304">
        <v>6</v>
      </c>
      <c r="BR16304">
        <v>3</v>
      </c>
      <c r="BS16304">
        <v>1</v>
      </c>
      <c r="BT16304">
        <v>0</v>
      </c>
      <c r="BU16304">
        <v>2</v>
      </c>
      <c r="BV16304">
        <v>1</v>
      </c>
      <c r="BW16304">
        <v>2</v>
      </c>
      <c r="BX16304">
        <v>1</v>
      </c>
      <c r="BY16304">
        <v>2</v>
      </c>
      <c r="BZ16304">
        <v>0</v>
      </c>
      <c r="CA16304">
        <v>4</v>
      </c>
      <c r="CB16304">
        <v>3</v>
      </c>
      <c r="CC16304">
        <v>2</v>
      </c>
      <c r="CD16304">
        <v>1</v>
      </c>
      <c r="CE16304">
        <v>0</v>
      </c>
      <c r="CF16304">
        <v>7</v>
      </c>
      <c r="CG16304">
        <v>16</v>
      </c>
      <c r="CH16304">
        <v>22</v>
      </c>
      <c r="CI16304">
        <v>3</v>
      </c>
      <c r="CJ16304">
        <v>0</v>
      </c>
      <c r="CK16304">
        <v>2</v>
      </c>
      <c r="CL16304">
        <v>13</v>
      </c>
      <c r="CM16304">
        <v>9</v>
      </c>
    </row>
    <row r="16305" spans="1:91" hidden="1">
      <c r="A16305" t="s">
        <v>17019</v>
      </c>
      <c r="G16305">
        <v>8</v>
      </c>
      <c r="H16305">
        <v>12</v>
      </c>
      <c r="I16305">
        <v>4</v>
      </c>
      <c r="J16305">
        <v>22</v>
      </c>
      <c r="K16305">
        <v>5</v>
      </c>
      <c r="L16305">
        <v>7</v>
      </c>
      <c r="M16305">
        <v>5</v>
      </c>
      <c r="N16305">
        <v>3</v>
      </c>
      <c r="O16305">
        <v>4</v>
      </c>
      <c r="P16305">
        <v>3</v>
      </c>
      <c r="Q16305">
        <v>6</v>
      </c>
      <c r="R16305">
        <v>10</v>
      </c>
      <c r="S16305">
        <v>3</v>
      </c>
      <c r="T16305">
        <v>5</v>
      </c>
      <c r="U16305">
        <v>12</v>
      </c>
      <c r="V16305">
        <v>9</v>
      </c>
      <c r="W16305">
        <v>11</v>
      </c>
      <c r="X16305">
        <v>8</v>
      </c>
      <c r="Y16305">
        <v>4</v>
      </c>
      <c r="Z16305">
        <v>5</v>
      </c>
      <c r="AA16305">
        <v>2</v>
      </c>
      <c r="AB16305">
        <v>9</v>
      </c>
      <c r="AC16305">
        <v>7</v>
      </c>
      <c r="AD16305">
        <v>7</v>
      </c>
      <c r="AE16305">
        <v>9</v>
      </c>
      <c r="AF16305">
        <v>12</v>
      </c>
      <c r="AG16305">
        <v>4</v>
      </c>
      <c r="AH16305">
        <v>20</v>
      </c>
      <c r="AI16305">
        <v>16</v>
      </c>
      <c r="AJ16305">
        <v>3</v>
      </c>
      <c r="AK16305">
        <v>4</v>
      </c>
      <c r="AL16305">
        <v>13</v>
      </c>
      <c r="AM16305">
        <v>14</v>
      </c>
      <c r="AN16305">
        <v>10</v>
      </c>
      <c r="AO16305">
        <v>7</v>
      </c>
      <c r="AP16305">
        <v>1</v>
      </c>
      <c r="AQ16305">
        <v>3</v>
      </c>
      <c r="AR16305">
        <v>6</v>
      </c>
      <c r="AS16305">
        <v>7</v>
      </c>
      <c r="AT16305">
        <v>15</v>
      </c>
      <c r="AU16305">
        <v>4</v>
      </c>
      <c r="AV16305">
        <v>3</v>
      </c>
      <c r="AW16305">
        <v>8</v>
      </c>
      <c r="AX16305">
        <v>4</v>
      </c>
      <c r="AY16305">
        <v>14</v>
      </c>
      <c r="AZ16305">
        <v>10</v>
      </c>
      <c r="BA16305">
        <v>12</v>
      </c>
      <c r="BB16305">
        <v>19</v>
      </c>
      <c r="BC16305">
        <v>3</v>
      </c>
      <c r="BD16305">
        <v>13</v>
      </c>
      <c r="BE16305">
        <v>9</v>
      </c>
      <c r="BF16305">
        <v>12</v>
      </c>
      <c r="BG16305">
        <v>7</v>
      </c>
      <c r="BH16305">
        <v>36</v>
      </c>
      <c r="BI16305">
        <v>13</v>
      </c>
      <c r="BJ16305">
        <v>13</v>
      </c>
      <c r="BK16305">
        <v>12</v>
      </c>
      <c r="BL16305">
        <v>2</v>
      </c>
      <c r="BM16305">
        <v>6</v>
      </c>
      <c r="BN16305">
        <v>2</v>
      </c>
      <c r="BO16305">
        <v>1</v>
      </c>
      <c r="BP16305">
        <v>9</v>
      </c>
      <c r="BQ16305">
        <v>8</v>
      </c>
      <c r="BR16305">
        <v>3</v>
      </c>
      <c r="BS16305">
        <v>6</v>
      </c>
      <c r="BT16305">
        <v>3</v>
      </c>
      <c r="BU16305">
        <v>4</v>
      </c>
      <c r="BV16305">
        <v>5</v>
      </c>
      <c r="BW16305">
        <v>3</v>
      </c>
      <c r="BX16305">
        <v>6</v>
      </c>
      <c r="BY16305">
        <v>7</v>
      </c>
      <c r="BZ16305">
        <v>11</v>
      </c>
      <c r="CA16305">
        <v>2</v>
      </c>
      <c r="CB16305">
        <v>4</v>
      </c>
      <c r="CC16305">
        <v>11</v>
      </c>
      <c r="CD16305">
        <v>3</v>
      </c>
      <c r="CE16305">
        <v>6</v>
      </c>
      <c r="CF16305">
        <v>3</v>
      </c>
      <c r="CG16305">
        <v>5</v>
      </c>
      <c r="CH16305">
        <v>9</v>
      </c>
      <c r="CI16305">
        <v>6</v>
      </c>
      <c r="CJ16305">
        <v>1</v>
      </c>
      <c r="CK16305">
        <v>5</v>
      </c>
      <c r="CL16305">
        <v>2</v>
      </c>
      <c r="CM16305">
        <v>7</v>
      </c>
    </row>
    <row r="16306" spans="1:91" hidden="1">
      <c r="A16306" t="s">
        <v>17020</v>
      </c>
      <c r="G16306">
        <v>0</v>
      </c>
      <c r="H16306">
        <v>1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4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2</v>
      </c>
      <c r="V16306">
        <v>0</v>
      </c>
      <c r="W16306">
        <v>0</v>
      </c>
      <c r="X16306">
        <v>0</v>
      </c>
      <c r="Y16306">
        <v>1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1</v>
      </c>
      <c r="AG16306">
        <v>0</v>
      </c>
      <c r="AH16306">
        <v>1</v>
      </c>
      <c r="AI16306">
        <v>3</v>
      </c>
      <c r="AJ16306">
        <v>0</v>
      </c>
      <c r="AK16306">
        <v>0</v>
      </c>
      <c r="AL16306">
        <v>0</v>
      </c>
      <c r="AM16306">
        <v>1</v>
      </c>
      <c r="AN16306">
        <v>4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1</v>
      </c>
      <c r="AU16306">
        <v>0</v>
      </c>
      <c r="AV16306">
        <v>0</v>
      </c>
      <c r="AW16306">
        <v>1</v>
      </c>
      <c r="AX16306">
        <v>0</v>
      </c>
      <c r="AY16306">
        <v>0</v>
      </c>
      <c r="AZ16306">
        <v>3</v>
      </c>
      <c r="BA16306">
        <v>2</v>
      </c>
      <c r="BB16306">
        <v>30</v>
      </c>
      <c r="BC16306">
        <v>1</v>
      </c>
      <c r="BD16306">
        <v>1</v>
      </c>
      <c r="BE16306">
        <v>0</v>
      </c>
      <c r="BF16306">
        <v>0</v>
      </c>
      <c r="BG16306">
        <v>1</v>
      </c>
      <c r="BH16306">
        <v>0</v>
      </c>
      <c r="BI16306">
        <v>5</v>
      </c>
      <c r="BJ16306">
        <v>0</v>
      </c>
      <c r="BK16306">
        <v>2</v>
      </c>
      <c r="BL16306">
        <v>2</v>
      </c>
      <c r="BM16306">
        <v>1</v>
      </c>
      <c r="BN16306">
        <v>0</v>
      </c>
      <c r="BO16306">
        <v>0</v>
      </c>
      <c r="BP16306">
        <v>1</v>
      </c>
      <c r="BQ16306">
        <v>0</v>
      </c>
      <c r="BR16306">
        <v>0</v>
      </c>
      <c r="BS16306">
        <v>0</v>
      </c>
      <c r="BT16306">
        <v>2</v>
      </c>
      <c r="BU16306">
        <v>0</v>
      </c>
      <c r="BV16306">
        <v>0</v>
      </c>
      <c r="BW16306">
        <v>0</v>
      </c>
      <c r="BX16306">
        <v>0</v>
      </c>
      <c r="BY16306">
        <v>0</v>
      </c>
      <c r="BZ16306">
        <v>0</v>
      </c>
      <c r="CA16306">
        <v>0</v>
      </c>
      <c r="CB16306">
        <v>0</v>
      </c>
      <c r="CC16306">
        <v>1</v>
      </c>
      <c r="CD16306">
        <v>0</v>
      </c>
      <c r="CE16306">
        <v>0</v>
      </c>
      <c r="CF16306">
        <v>0</v>
      </c>
      <c r="CG16306">
        <v>1</v>
      </c>
      <c r="CH16306">
        <v>2</v>
      </c>
      <c r="CI16306">
        <v>0</v>
      </c>
      <c r="CJ16306">
        <v>0</v>
      </c>
      <c r="CK16306">
        <v>0</v>
      </c>
      <c r="CL16306">
        <v>0</v>
      </c>
      <c r="CM16306">
        <v>0</v>
      </c>
    </row>
    <row r="16307" spans="1:91" hidden="1">
      <c r="A16307" t="s">
        <v>17021</v>
      </c>
      <c r="G16307">
        <v>0</v>
      </c>
      <c r="H16307">
        <v>0</v>
      </c>
      <c r="I16307">
        <v>8</v>
      </c>
      <c r="J16307">
        <v>5</v>
      </c>
      <c r="K16307">
        <v>14</v>
      </c>
      <c r="L16307">
        <v>0</v>
      </c>
      <c r="M16307">
        <v>0</v>
      </c>
      <c r="N16307">
        <v>10</v>
      </c>
      <c r="O16307">
        <v>0</v>
      </c>
      <c r="P16307">
        <v>1</v>
      </c>
      <c r="Q16307">
        <v>0</v>
      </c>
      <c r="R16307">
        <v>4</v>
      </c>
      <c r="S16307">
        <v>0</v>
      </c>
      <c r="T16307">
        <v>0</v>
      </c>
      <c r="U16307">
        <v>0</v>
      </c>
      <c r="V16307">
        <v>0</v>
      </c>
      <c r="W16307">
        <v>4</v>
      </c>
      <c r="X16307">
        <v>15</v>
      </c>
      <c r="Y16307">
        <v>8</v>
      </c>
      <c r="Z16307">
        <v>4</v>
      </c>
      <c r="AA16307">
        <v>0</v>
      </c>
      <c r="AB16307">
        <v>3</v>
      </c>
      <c r="AC16307">
        <v>2</v>
      </c>
      <c r="AD16307">
        <v>0</v>
      </c>
      <c r="AE16307">
        <v>5</v>
      </c>
      <c r="AF16307">
        <v>0</v>
      </c>
      <c r="AG16307">
        <v>0</v>
      </c>
      <c r="AH16307">
        <v>10</v>
      </c>
      <c r="AI16307">
        <v>0</v>
      </c>
      <c r="AJ16307">
        <v>2</v>
      </c>
      <c r="AK16307">
        <v>7</v>
      </c>
      <c r="AL16307">
        <v>3</v>
      </c>
      <c r="AM16307">
        <v>0</v>
      </c>
      <c r="AN16307">
        <v>2</v>
      </c>
      <c r="AO16307">
        <v>0</v>
      </c>
      <c r="AP16307">
        <v>1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9</v>
      </c>
      <c r="AY16307">
        <v>0</v>
      </c>
      <c r="AZ16307">
        <v>1</v>
      </c>
      <c r="BA16307">
        <v>3</v>
      </c>
      <c r="BB16307">
        <v>77</v>
      </c>
      <c r="BC16307">
        <v>1</v>
      </c>
      <c r="BD16307">
        <v>3</v>
      </c>
      <c r="BE16307">
        <v>3</v>
      </c>
      <c r="BF16307">
        <v>5</v>
      </c>
      <c r="BG16307">
        <v>4</v>
      </c>
      <c r="BH16307">
        <v>8</v>
      </c>
      <c r="BI16307">
        <v>0</v>
      </c>
      <c r="BJ16307">
        <v>2</v>
      </c>
      <c r="BK16307">
        <v>2</v>
      </c>
      <c r="BL16307">
        <v>4</v>
      </c>
      <c r="BM16307">
        <v>0</v>
      </c>
      <c r="BN16307">
        <v>0</v>
      </c>
      <c r="BO16307">
        <v>0</v>
      </c>
      <c r="BP16307">
        <v>0</v>
      </c>
      <c r="BQ16307">
        <v>0</v>
      </c>
      <c r="BR16307">
        <v>0</v>
      </c>
      <c r="BS16307">
        <v>2</v>
      </c>
      <c r="BT16307">
        <v>3</v>
      </c>
      <c r="BU16307">
        <v>5</v>
      </c>
      <c r="BV16307">
        <v>0</v>
      </c>
      <c r="BW16307">
        <v>0</v>
      </c>
      <c r="BX16307">
        <v>0</v>
      </c>
      <c r="BY16307">
        <v>0</v>
      </c>
      <c r="BZ16307">
        <v>0</v>
      </c>
      <c r="CA16307">
        <v>12</v>
      </c>
      <c r="CB16307">
        <v>2</v>
      </c>
      <c r="CC16307">
        <v>5</v>
      </c>
      <c r="CD16307">
        <v>0</v>
      </c>
      <c r="CE16307">
        <v>8</v>
      </c>
      <c r="CF16307">
        <v>0</v>
      </c>
      <c r="CG16307">
        <v>1</v>
      </c>
      <c r="CH16307">
        <v>7</v>
      </c>
      <c r="CI16307">
        <v>2</v>
      </c>
      <c r="CJ16307">
        <v>0</v>
      </c>
      <c r="CK16307">
        <v>0</v>
      </c>
      <c r="CL16307">
        <v>0</v>
      </c>
      <c r="CM16307">
        <v>2</v>
      </c>
    </row>
    <row r="16308" spans="1:91" hidden="1">
      <c r="A16308" t="s">
        <v>17022</v>
      </c>
      <c r="G16308">
        <v>0</v>
      </c>
      <c r="H16308">
        <v>0</v>
      </c>
      <c r="I16308">
        <v>0</v>
      </c>
      <c r="J16308">
        <v>9</v>
      </c>
      <c r="K16308">
        <v>1</v>
      </c>
      <c r="L16308">
        <v>9</v>
      </c>
      <c r="M16308">
        <v>11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3</v>
      </c>
      <c r="T16308">
        <v>3</v>
      </c>
      <c r="U16308">
        <v>1</v>
      </c>
      <c r="V16308">
        <v>5</v>
      </c>
      <c r="W16308">
        <v>5</v>
      </c>
      <c r="X16308">
        <v>0</v>
      </c>
      <c r="Y16308">
        <v>6</v>
      </c>
      <c r="Z16308">
        <v>1</v>
      </c>
      <c r="AA16308">
        <v>9</v>
      </c>
      <c r="AB16308">
        <v>1</v>
      </c>
      <c r="AC16308">
        <v>1</v>
      </c>
      <c r="AD16308">
        <v>1</v>
      </c>
      <c r="AE16308">
        <v>1</v>
      </c>
      <c r="AF16308">
        <v>0</v>
      </c>
      <c r="AG16308">
        <v>1</v>
      </c>
      <c r="AH16308">
        <v>0</v>
      </c>
      <c r="AI16308">
        <v>0</v>
      </c>
      <c r="AJ16308">
        <v>3</v>
      </c>
      <c r="AK16308">
        <v>5</v>
      </c>
      <c r="AL16308">
        <v>0</v>
      </c>
      <c r="AM16308">
        <v>0</v>
      </c>
      <c r="AN16308">
        <v>2</v>
      </c>
      <c r="AO16308">
        <v>8</v>
      </c>
      <c r="AP16308">
        <v>5</v>
      </c>
      <c r="AQ16308">
        <v>0</v>
      </c>
      <c r="AR16308">
        <v>17</v>
      </c>
      <c r="AS16308">
        <v>1</v>
      </c>
      <c r="AT16308">
        <v>0</v>
      </c>
      <c r="AU16308">
        <v>11</v>
      </c>
      <c r="AV16308">
        <v>3</v>
      </c>
      <c r="AW16308">
        <v>0</v>
      </c>
      <c r="AX16308">
        <v>0</v>
      </c>
      <c r="AY16308">
        <v>0</v>
      </c>
      <c r="AZ16308">
        <v>0</v>
      </c>
      <c r="BA16308">
        <v>192</v>
      </c>
      <c r="BB16308">
        <v>5</v>
      </c>
      <c r="BC16308">
        <v>9</v>
      </c>
      <c r="BD16308">
        <v>29</v>
      </c>
      <c r="BE16308">
        <v>20</v>
      </c>
      <c r="BF16308">
        <v>59</v>
      </c>
      <c r="BG16308">
        <v>53</v>
      </c>
      <c r="BH16308">
        <v>100</v>
      </c>
      <c r="BI16308">
        <v>30</v>
      </c>
      <c r="BJ16308">
        <v>115</v>
      </c>
      <c r="BK16308">
        <v>16</v>
      </c>
      <c r="BL16308">
        <v>13</v>
      </c>
      <c r="BM16308">
        <v>6</v>
      </c>
      <c r="BN16308">
        <v>0</v>
      </c>
      <c r="BO16308">
        <v>2</v>
      </c>
      <c r="BP16308">
        <v>1</v>
      </c>
      <c r="BQ16308">
        <v>12</v>
      </c>
      <c r="BR16308">
        <v>11</v>
      </c>
      <c r="BS16308">
        <v>8</v>
      </c>
      <c r="BT16308">
        <v>0</v>
      </c>
      <c r="BU16308">
        <v>3</v>
      </c>
      <c r="BV16308">
        <v>8</v>
      </c>
      <c r="BW16308">
        <v>12</v>
      </c>
      <c r="BX16308">
        <v>4</v>
      </c>
      <c r="BY16308">
        <v>4</v>
      </c>
      <c r="BZ16308">
        <v>0</v>
      </c>
      <c r="CA16308">
        <v>3</v>
      </c>
      <c r="CB16308">
        <v>6</v>
      </c>
      <c r="CC16308">
        <v>1</v>
      </c>
      <c r="CD16308">
        <v>0</v>
      </c>
      <c r="CE16308">
        <v>0</v>
      </c>
      <c r="CF16308">
        <v>0</v>
      </c>
      <c r="CG16308">
        <v>52</v>
      </c>
      <c r="CH16308">
        <v>16</v>
      </c>
      <c r="CI16308">
        <v>3</v>
      </c>
      <c r="CJ16308">
        <v>5</v>
      </c>
      <c r="CK16308">
        <v>6</v>
      </c>
      <c r="CL16308">
        <v>2</v>
      </c>
      <c r="CM16308">
        <v>0</v>
      </c>
    </row>
    <row r="16309" spans="1:91" hidden="1">
      <c r="A16309" t="s">
        <v>17023</v>
      </c>
      <c r="G16309">
        <v>7</v>
      </c>
      <c r="H16309">
        <v>4</v>
      </c>
      <c r="I16309">
        <v>7</v>
      </c>
      <c r="J16309">
        <v>6</v>
      </c>
      <c r="K16309">
        <v>7</v>
      </c>
      <c r="L16309">
        <v>2</v>
      </c>
      <c r="M16309">
        <v>10</v>
      </c>
      <c r="N16309">
        <v>2</v>
      </c>
      <c r="O16309">
        <v>0</v>
      </c>
      <c r="P16309">
        <v>0</v>
      </c>
      <c r="Q16309">
        <v>3</v>
      </c>
      <c r="R16309">
        <v>16</v>
      </c>
      <c r="S16309">
        <v>8</v>
      </c>
      <c r="T16309">
        <v>5</v>
      </c>
      <c r="U16309">
        <v>9</v>
      </c>
      <c r="V16309">
        <v>1</v>
      </c>
      <c r="W16309">
        <v>32</v>
      </c>
      <c r="X16309">
        <v>19</v>
      </c>
      <c r="Y16309">
        <v>14</v>
      </c>
      <c r="Z16309">
        <v>0</v>
      </c>
      <c r="AA16309">
        <v>0</v>
      </c>
      <c r="AB16309">
        <v>0</v>
      </c>
      <c r="AC16309">
        <v>0</v>
      </c>
      <c r="AD16309">
        <v>3</v>
      </c>
      <c r="AE16309">
        <v>4</v>
      </c>
      <c r="AF16309">
        <v>8</v>
      </c>
      <c r="AG16309">
        <v>0</v>
      </c>
      <c r="AH16309">
        <v>25</v>
      </c>
      <c r="AI16309">
        <v>12</v>
      </c>
      <c r="AJ16309">
        <v>7</v>
      </c>
      <c r="AK16309">
        <v>6</v>
      </c>
      <c r="AL16309">
        <v>3</v>
      </c>
      <c r="AM16309">
        <v>0</v>
      </c>
      <c r="AN16309">
        <v>3</v>
      </c>
      <c r="AO16309">
        <v>0</v>
      </c>
      <c r="AP16309">
        <v>0</v>
      </c>
      <c r="AQ16309">
        <v>12</v>
      </c>
      <c r="AR16309">
        <v>5</v>
      </c>
      <c r="AS16309">
        <v>22</v>
      </c>
      <c r="AT16309">
        <v>17</v>
      </c>
      <c r="AU16309">
        <v>5</v>
      </c>
      <c r="AV16309">
        <v>15</v>
      </c>
      <c r="AW16309">
        <v>13</v>
      </c>
      <c r="AX16309">
        <v>8</v>
      </c>
      <c r="AY16309">
        <v>33</v>
      </c>
      <c r="AZ16309">
        <v>8</v>
      </c>
      <c r="BA16309">
        <v>0</v>
      </c>
      <c r="BB16309">
        <v>2</v>
      </c>
      <c r="BC16309">
        <v>1</v>
      </c>
      <c r="BD16309">
        <v>3</v>
      </c>
      <c r="BE16309">
        <v>6</v>
      </c>
      <c r="BF16309">
        <v>5</v>
      </c>
      <c r="BG16309">
        <v>3</v>
      </c>
      <c r="BH16309">
        <v>1</v>
      </c>
      <c r="BI16309">
        <v>0</v>
      </c>
      <c r="BJ16309">
        <v>5</v>
      </c>
      <c r="BK16309">
        <v>0</v>
      </c>
      <c r="BL16309">
        <v>0</v>
      </c>
      <c r="BM16309">
        <v>0</v>
      </c>
      <c r="BN16309">
        <v>17</v>
      </c>
      <c r="BO16309">
        <v>2</v>
      </c>
      <c r="BP16309">
        <v>4</v>
      </c>
      <c r="BQ16309">
        <v>5</v>
      </c>
      <c r="BR16309">
        <v>0</v>
      </c>
      <c r="BS16309">
        <v>12</v>
      </c>
      <c r="BT16309">
        <v>3</v>
      </c>
      <c r="BU16309">
        <v>2</v>
      </c>
      <c r="BV16309">
        <v>0</v>
      </c>
      <c r="BW16309">
        <v>5</v>
      </c>
      <c r="BX16309">
        <v>18</v>
      </c>
      <c r="BY16309">
        <v>21</v>
      </c>
      <c r="BZ16309">
        <v>0</v>
      </c>
      <c r="CA16309">
        <v>2</v>
      </c>
      <c r="CB16309">
        <v>3</v>
      </c>
      <c r="CC16309">
        <v>9</v>
      </c>
      <c r="CD16309">
        <v>2</v>
      </c>
      <c r="CE16309">
        <v>0</v>
      </c>
      <c r="CF16309">
        <v>16</v>
      </c>
      <c r="CG16309">
        <v>0</v>
      </c>
      <c r="CH16309">
        <v>2</v>
      </c>
      <c r="CI16309">
        <v>2</v>
      </c>
      <c r="CJ16309">
        <v>4</v>
      </c>
      <c r="CK16309">
        <v>1</v>
      </c>
      <c r="CL16309">
        <v>9</v>
      </c>
      <c r="CM16309">
        <v>6</v>
      </c>
    </row>
    <row r="16310" spans="1:91" hidden="1">
      <c r="A16310" t="s">
        <v>17024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4</v>
      </c>
      <c r="BB16310">
        <v>1</v>
      </c>
      <c r="BC16310">
        <v>0</v>
      </c>
      <c r="BD16310">
        <v>1</v>
      </c>
      <c r="BE16310">
        <v>1</v>
      </c>
      <c r="BF16310">
        <v>0</v>
      </c>
      <c r="BG16310">
        <v>0</v>
      </c>
      <c r="BH16310">
        <v>1</v>
      </c>
      <c r="BI16310">
        <v>1</v>
      </c>
      <c r="BJ16310">
        <v>2</v>
      </c>
      <c r="BK16310">
        <v>0</v>
      </c>
      <c r="BL16310">
        <v>3</v>
      </c>
      <c r="BM16310">
        <v>0</v>
      </c>
      <c r="BN16310">
        <v>0</v>
      </c>
      <c r="BO16310">
        <v>0</v>
      </c>
      <c r="BP16310">
        <v>0</v>
      </c>
      <c r="BQ16310">
        <v>0</v>
      </c>
      <c r="BR16310">
        <v>0</v>
      </c>
      <c r="BS16310">
        <v>0</v>
      </c>
      <c r="BT16310">
        <v>0</v>
      </c>
      <c r="BU16310">
        <v>0</v>
      </c>
      <c r="BV16310">
        <v>0</v>
      </c>
      <c r="BW16310">
        <v>0</v>
      </c>
      <c r="BX16310">
        <v>0</v>
      </c>
      <c r="BY16310">
        <v>0</v>
      </c>
      <c r="BZ16310">
        <v>0</v>
      </c>
      <c r="CA16310">
        <v>0</v>
      </c>
      <c r="CB16310">
        <v>0</v>
      </c>
      <c r="CC16310">
        <v>0</v>
      </c>
      <c r="CD16310">
        <v>0</v>
      </c>
      <c r="CE16310">
        <v>0</v>
      </c>
      <c r="CF16310">
        <v>0</v>
      </c>
      <c r="CG16310">
        <v>2</v>
      </c>
      <c r="CH16310">
        <v>1</v>
      </c>
      <c r="CI16310">
        <v>0</v>
      </c>
      <c r="CJ16310">
        <v>0</v>
      </c>
      <c r="CK16310">
        <v>0</v>
      </c>
      <c r="CL16310">
        <v>0</v>
      </c>
      <c r="CM16310">
        <v>1</v>
      </c>
    </row>
    <row r="16311" spans="1:91" hidden="1">
      <c r="A16311" t="s">
        <v>17025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2</v>
      </c>
      <c r="M16311">
        <v>1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2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1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2</v>
      </c>
      <c r="AY16311">
        <v>1</v>
      </c>
      <c r="AZ16311">
        <v>0</v>
      </c>
      <c r="BA16311">
        <v>0</v>
      </c>
      <c r="BB16311">
        <v>4</v>
      </c>
      <c r="BC16311">
        <v>1</v>
      </c>
      <c r="BD16311">
        <v>2</v>
      </c>
      <c r="BE16311">
        <v>3</v>
      </c>
      <c r="BF16311">
        <v>2</v>
      </c>
      <c r="BG16311">
        <v>1</v>
      </c>
      <c r="BH16311">
        <v>1</v>
      </c>
      <c r="BI16311">
        <v>0</v>
      </c>
      <c r="BJ16311">
        <v>2</v>
      </c>
      <c r="BK16311">
        <v>0</v>
      </c>
      <c r="BL16311">
        <v>1</v>
      </c>
      <c r="BM16311">
        <v>0</v>
      </c>
      <c r="BN16311">
        <v>3</v>
      </c>
      <c r="BO16311">
        <v>0</v>
      </c>
      <c r="BP16311">
        <v>0</v>
      </c>
      <c r="BQ16311">
        <v>0</v>
      </c>
      <c r="BR16311">
        <v>0</v>
      </c>
      <c r="BS16311">
        <v>0</v>
      </c>
      <c r="BT16311">
        <v>0</v>
      </c>
      <c r="BU16311">
        <v>0</v>
      </c>
      <c r="BV16311">
        <v>0</v>
      </c>
      <c r="BW16311">
        <v>0</v>
      </c>
      <c r="BX16311">
        <v>0</v>
      </c>
      <c r="BY16311">
        <v>0</v>
      </c>
      <c r="BZ16311">
        <v>0</v>
      </c>
      <c r="CA16311">
        <v>0</v>
      </c>
      <c r="CB16311">
        <v>0</v>
      </c>
      <c r="CC16311">
        <v>0</v>
      </c>
      <c r="CD16311">
        <v>0</v>
      </c>
      <c r="CE16311">
        <v>0</v>
      </c>
      <c r="CF16311">
        <v>0</v>
      </c>
      <c r="CG16311">
        <v>0</v>
      </c>
      <c r="CH16311">
        <v>0</v>
      </c>
      <c r="CI16311">
        <v>0</v>
      </c>
      <c r="CJ16311">
        <v>0</v>
      </c>
      <c r="CK16311">
        <v>0</v>
      </c>
      <c r="CL16311">
        <v>0</v>
      </c>
      <c r="CM16311">
        <v>2</v>
      </c>
    </row>
    <row r="16312" spans="1:91" hidden="1">
      <c r="A16312" t="s">
        <v>17026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6</v>
      </c>
      <c r="U16312">
        <v>0</v>
      </c>
      <c r="V16312">
        <v>0</v>
      </c>
      <c r="W16312">
        <v>0</v>
      </c>
      <c r="X16312">
        <v>0</v>
      </c>
      <c r="Y16312">
        <v>3</v>
      </c>
      <c r="Z16312">
        <v>0</v>
      </c>
      <c r="AA16312">
        <v>0</v>
      </c>
      <c r="AB16312">
        <v>0</v>
      </c>
      <c r="AC16312">
        <v>0</v>
      </c>
      <c r="AD16312">
        <v>1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0</v>
      </c>
      <c r="AM16312">
        <v>1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2</v>
      </c>
      <c r="AY16312">
        <v>0</v>
      </c>
      <c r="AZ16312">
        <v>0</v>
      </c>
      <c r="BA16312">
        <v>0</v>
      </c>
      <c r="BB16312">
        <v>4</v>
      </c>
      <c r="BC16312">
        <v>0</v>
      </c>
      <c r="BD16312">
        <v>0</v>
      </c>
      <c r="BE16312">
        <v>0</v>
      </c>
      <c r="BF16312">
        <v>1</v>
      </c>
      <c r="BG16312">
        <v>1</v>
      </c>
      <c r="BH16312">
        <v>0</v>
      </c>
      <c r="BI16312">
        <v>0</v>
      </c>
      <c r="BJ16312">
        <v>1</v>
      </c>
      <c r="BK16312">
        <v>0</v>
      </c>
      <c r="BL16312">
        <v>0</v>
      </c>
      <c r="BM16312">
        <v>0</v>
      </c>
      <c r="BN16312">
        <v>0</v>
      </c>
      <c r="BO16312">
        <v>0</v>
      </c>
      <c r="BP16312">
        <v>0</v>
      </c>
      <c r="BQ16312">
        <v>0</v>
      </c>
      <c r="BR16312">
        <v>0</v>
      </c>
      <c r="BS16312">
        <v>0</v>
      </c>
      <c r="BT16312">
        <v>0</v>
      </c>
      <c r="BU16312">
        <v>0</v>
      </c>
      <c r="BV16312">
        <v>0</v>
      </c>
      <c r="BW16312">
        <v>0</v>
      </c>
      <c r="BX16312">
        <v>0</v>
      </c>
      <c r="BY16312">
        <v>0</v>
      </c>
      <c r="BZ16312">
        <v>0</v>
      </c>
      <c r="CA16312">
        <v>0</v>
      </c>
      <c r="CB16312">
        <v>0</v>
      </c>
      <c r="CC16312">
        <v>0</v>
      </c>
      <c r="CD16312">
        <v>0</v>
      </c>
      <c r="CE16312">
        <v>0</v>
      </c>
      <c r="CF16312">
        <v>0</v>
      </c>
      <c r="CG16312">
        <v>0</v>
      </c>
      <c r="CH16312">
        <v>0</v>
      </c>
      <c r="CI16312">
        <v>0</v>
      </c>
      <c r="CJ16312">
        <v>0</v>
      </c>
      <c r="CK16312">
        <v>0</v>
      </c>
      <c r="CL16312">
        <v>0</v>
      </c>
      <c r="CM16312">
        <v>0</v>
      </c>
    </row>
    <row r="16313" spans="1:91" hidden="1">
      <c r="A16313" t="s">
        <v>17027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1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4</v>
      </c>
      <c r="BC16313">
        <v>0</v>
      </c>
      <c r="BD16313">
        <v>1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  <c r="BM16313">
        <v>0</v>
      </c>
      <c r="BN16313">
        <v>0</v>
      </c>
      <c r="BO16313">
        <v>0</v>
      </c>
      <c r="BP16313">
        <v>0</v>
      </c>
      <c r="BQ16313">
        <v>0</v>
      </c>
      <c r="BR16313">
        <v>0</v>
      </c>
      <c r="BS16313">
        <v>0</v>
      </c>
      <c r="BT16313">
        <v>0</v>
      </c>
      <c r="BU16313">
        <v>0</v>
      </c>
      <c r="BV16313">
        <v>0</v>
      </c>
      <c r="BW16313">
        <v>0</v>
      </c>
      <c r="BX16313">
        <v>0</v>
      </c>
      <c r="BY16313">
        <v>0</v>
      </c>
      <c r="BZ16313">
        <v>0</v>
      </c>
      <c r="CA16313">
        <v>1</v>
      </c>
      <c r="CB16313">
        <v>0</v>
      </c>
      <c r="CC16313">
        <v>0</v>
      </c>
      <c r="CD16313">
        <v>0</v>
      </c>
      <c r="CE16313">
        <v>0</v>
      </c>
      <c r="CF16313">
        <v>0</v>
      </c>
      <c r="CG16313">
        <v>0</v>
      </c>
      <c r="CH16313">
        <v>0</v>
      </c>
      <c r="CI16313">
        <v>0</v>
      </c>
      <c r="CJ16313">
        <v>0</v>
      </c>
      <c r="CK16313">
        <v>0</v>
      </c>
      <c r="CL16313">
        <v>0</v>
      </c>
      <c r="CM16313">
        <v>0</v>
      </c>
    </row>
    <row r="16314" spans="1:91" hidden="1">
      <c r="A16314" t="s">
        <v>17028</v>
      </c>
      <c r="G16314">
        <v>0</v>
      </c>
      <c r="H16314">
        <v>13</v>
      </c>
      <c r="I16314">
        <v>3</v>
      </c>
      <c r="J16314">
        <v>0</v>
      </c>
      <c r="K16314">
        <v>8</v>
      </c>
      <c r="L16314">
        <v>0</v>
      </c>
      <c r="M16314">
        <v>1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8</v>
      </c>
      <c r="X16314">
        <v>0</v>
      </c>
      <c r="Y16314">
        <v>10</v>
      </c>
      <c r="Z16314">
        <v>1</v>
      </c>
      <c r="AA16314">
        <v>0</v>
      </c>
      <c r="AB16314">
        <v>3</v>
      </c>
      <c r="AC16314">
        <v>0</v>
      </c>
      <c r="AD16314">
        <v>0</v>
      </c>
      <c r="AE16314">
        <v>0</v>
      </c>
      <c r="AF16314">
        <v>24</v>
      </c>
      <c r="AG16314">
        <v>7</v>
      </c>
      <c r="AH16314">
        <v>0</v>
      </c>
      <c r="AI16314">
        <v>8</v>
      </c>
      <c r="AJ16314">
        <v>0</v>
      </c>
      <c r="AK16314">
        <v>5</v>
      </c>
      <c r="AL16314">
        <v>19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5</v>
      </c>
      <c r="AT16314">
        <v>8</v>
      </c>
      <c r="AU16314">
        <v>24</v>
      </c>
      <c r="AV16314">
        <v>9</v>
      </c>
      <c r="AW16314">
        <v>10</v>
      </c>
      <c r="AX16314">
        <v>11</v>
      </c>
      <c r="AY16314">
        <v>10</v>
      </c>
      <c r="AZ16314">
        <v>0</v>
      </c>
      <c r="BA16314">
        <v>2</v>
      </c>
      <c r="BB16314">
        <v>2</v>
      </c>
      <c r="BC16314">
        <v>2</v>
      </c>
      <c r="BD16314">
        <v>5</v>
      </c>
      <c r="BE16314">
        <v>3</v>
      </c>
      <c r="BF16314">
        <v>4</v>
      </c>
      <c r="BG16314">
        <v>5</v>
      </c>
      <c r="BH16314">
        <v>2</v>
      </c>
      <c r="BI16314">
        <v>0</v>
      </c>
      <c r="BJ16314">
        <v>5</v>
      </c>
      <c r="BK16314">
        <v>2</v>
      </c>
      <c r="BL16314">
        <v>4</v>
      </c>
      <c r="BM16314">
        <v>0</v>
      </c>
      <c r="BN16314">
        <v>12</v>
      </c>
      <c r="BO16314">
        <v>3</v>
      </c>
      <c r="BP16314">
        <v>1</v>
      </c>
      <c r="BQ16314">
        <v>0</v>
      </c>
      <c r="BR16314">
        <v>0</v>
      </c>
      <c r="BS16314">
        <v>0</v>
      </c>
      <c r="BT16314">
        <v>0</v>
      </c>
      <c r="BU16314">
        <v>3</v>
      </c>
      <c r="BV16314">
        <v>0</v>
      </c>
      <c r="BW16314">
        <v>0</v>
      </c>
      <c r="BX16314">
        <v>5</v>
      </c>
      <c r="BY16314">
        <v>0</v>
      </c>
      <c r="BZ16314">
        <v>0</v>
      </c>
      <c r="CA16314">
        <v>0</v>
      </c>
      <c r="CB16314">
        <v>1</v>
      </c>
      <c r="CC16314">
        <v>23</v>
      </c>
      <c r="CD16314">
        <v>0</v>
      </c>
      <c r="CE16314">
        <v>5</v>
      </c>
      <c r="CF16314">
        <v>0</v>
      </c>
      <c r="CG16314">
        <v>0</v>
      </c>
      <c r="CH16314">
        <v>1</v>
      </c>
      <c r="CI16314">
        <v>10</v>
      </c>
      <c r="CJ16314">
        <v>0</v>
      </c>
      <c r="CK16314">
        <v>2</v>
      </c>
      <c r="CL16314">
        <v>0</v>
      </c>
      <c r="CM16314">
        <v>7</v>
      </c>
    </row>
    <row r="16315" spans="1:91" hidden="1">
      <c r="A16315" t="s">
        <v>17029</v>
      </c>
      <c r="G16315">
        <v>1</v>
      </c>
      <c r="H16315">
        <v>0</v>
      </c>
      <c r="I16315">
        <v>1</v>
      </c>
      <c r="J16315">
        <v>3</v>
      </c>
      <c r="K16315">
        <v>1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1</v>
      </c>
      <c r="U16315">
        <v>2</v>
      </c>
      <c r="V16315">
        <v>2</v>
      </c>
      <c r="W16315">
        <v>1</v>
      </c>
      <c r="X16315">
        <v>5</v>
      </c>
      <c r="Y16315">
        <v>0</v>
      </c>
      <c r="Z16315">
        <v>1</v>
      </c>
      <c r="AA16315">
        <v>4</v>
      </c>
      <c r="AB16315">
        <v>0</v>
      </c>
      <c r="AC16315">
        <v>0</v>
      </c>
      <c r="AD16315">
        <v>2</v>
      </c>
      <c r="AE16315">
        <v>0</v>
      </c>
      <c r="AF16315">
        <v>1</v>
      </c>
      <c r="AG16315">
        <v>0</v>
      </c>
      <c r="AH16315">
        <v>0</v>
      </c>
      <c r="AI16315">
        <v>3</v>
      </c>
      <c r="AJ16315">
        <v>0</v>
      </c>
      <c r="AK16315">
        <v>4</v>
      </c>
      <c r="AL16315">
        <v>0</v>
      </c>
      <c r="AM16315">
        <v>1</v>
      </c>
      <c r="AN16315">
        <v>1</v>
      </c>
      <c r="AO16315">
        <v>0</v>
      </c>
      <c r="AP16315">
        <v>8</v>
      </c>
      <c r="AQ16315">
        <v>0</v>
      </c>
      <c r="AR16315">
        <v>0</v>
      </c>
      <c r="AS16315">
        <v>0</v>
      </c>
      <c r="AT16315">
        <v>3</v>
      </c>
      <c r="AU16315">
        <v>1</v>
      </c>
      <c r="AV16315">
        <v>0</v>
      </c>
      <c r="AW16315">
        <v>1</v>
      </c>
      <c r="AX16315">
        <v>0</v>
      </c>
      <c r="AY16315">
        <v>3</v>
      </c>
      <c r="AZ16315">
        <v>3</v>
      </c>
      <c r="BA16315">
        <v>0</v>
      </c>
      <c r="BB16315">
        <v>4</v>
      </c>
      <c r="BC16315">
        <v>0</v>
      </c>
      <c r="BD16315">
        <v>0</v>
      </c>
      <c r="BE16315">
        <v>3</v>
      </c>
      <c r="BF16315">
        <v>1</v>
      </c>
      <c r="BG16315">
        <v>3</v>
      </c>
      <c r="BH16315">
        <v>1</v>
      </c>
      <c r="BI16315">
        <v>0</v>
      </c>
      <c r="BJ16315">
        <v>1</v>
      </c>
      <c r="BK16315">
        <v>1</v>
      </c>
      <c r="BL16315">
        <v>1</v>
      </c>
      <c r="BM16315">
        <v>0</v>
      </c>
      <c r="BN16315">
        <v>2</v>
      </c>
      <c r="BO16315">
        <v>0</v>
      </c>
      <c r="BP16315">
        <v>0</v>
      </c>
      <c r="BQ16315">
        <v>6</v>
      </c>
      <c r="BR16315">
        <v>0</v>
      </c>
      <c r="BS16315">
        <v>0</v>
      </c>
      <c r="BT16315">
        <v>0</v>
      </c>
      <c r="BU16315">
        <v>0</v>
      </c>
      <c r="BV16315">
        <v>0</v>
      </c>
      <c r="BW16315">
        <v>0</v>
      </c>
      <c r="BX16315">
        <v>0</v>
      </c>
      <c r="BY16315">
        <v>0</v>
      </c>
      <c r="BZ16315">
        <v>0</v>
      </c>
      <c r="CA16315">
        <v>0</v>
      </c>
      <c r="CB16315">
        <v>0</v>
      </c>
      <c r="CC16315">
        <v>0</v>
      </c>
      <c r="CD16315">
        <v>7</v>
      </c>
      <c r="CE16315">
        <v>0</v>
      </c>
      <c r="CF16315">
        <v>0</v>
      </c>
      <c r="CG16315">
        <v>4</v>
      </c>
      <c r="CH16315">
        <v>1</v>
      </c>
      <c r="CI16315">
        <v>0</v>
      </c>
      <c r="CJ16315">
        <v>0</v>
      </c>
      <c r="CK16315">
        <v>1</v>
      </c>
      <c r="CL16315">
        <v>0</v>
      </c>
      <c r="CM16315">
        <v>1</v>
      </c>
    </row>
    <row r="16316" spans="1:91" hidden="1">
      <c r="A16316" t="s">
        <v>17030</v>
      </c>
      <c r="G16316">
        <v>8</v>
      </c>
      <c r="H16316">
        <v>0</v>
      </c>
      <c r="I16316">
        <v>2</v>
      </c>
      <c r="J16316">
        <v>7</v>
      </c>
      <c r="K16316">
        <v>0</v>
      </c>
      <c r="L16316">
        <v>0</v>
      </c>
      <c r="M16316">
        <v>8</v>
      </c>
      <c r="N16316">
        <v>6</v>
      </c>
      <c r="O16316">
        <v>2</v>
      </c>
      <c r="P16316">
        <v>8</v>
      </c>
      <c r="Q16316">
        <v>0</v>
      </c>
      <c r="R16316">
        <v>1</v>
      </c>
      <c r="S16316">
        <v>2</v>
      </c>
      <c r="T16316">
        <v>2</v>
      </c>
      <c r="U16316">
        <v>5</v>
      </c>
      <c r="V16316">
        <v>1</v>
      </c>
      <c r="W16316">
        <v>3</v>
      </c>
      <c r="X16316">
        <v>0</v>
      </c>
      <c r="Y16316">
        <v>4</v>
      </c>
      <c r="Z16316">
        <v>0</v>
      </c>
      <c r="AA16316">
        <v>5</v>
      </c>
      <c r="AB16316">
        <v>1</v>
      </c>
      <c r="AC16316">
        <v>0</v>
      </c>
      <c r="AD16316">
        <v>0</v>
      </c>
      <c r="AE16316">
        <v>0</v>
      </c>
      <c r="AF16316">
        <v>2</v>
      </c>
      <c r="AG16316">
        <v>0</v>
      </c>
      <c r="AH16316">
        <v>2</v>
      </c>
      <c r="AI16316">
        <v>0</v>
      </c>
      <c r="AJ16316">
        <v>0</v>
      </c>
      <c r="AK16316">
        <v>0</v>
      </c>
      <c r="AL16316">
        <v>7</v>
      </c>
      <c r="AM16316">
        <v>4</v>
      </c>
      <c r="AN16316">
        <v>3</v>
      </c>
      <c r="AO16316">
        <v>1</v>
      </c>
      <c r="AP16316">
        <v>4</v>
      </c>
      <c r="AQ16316">
        <v>0</v>
      </c>
      <c r="AR16316">
        <v>0</v>
      </c>
      <c r="AS16316">
        <v>0</v>
      </c>
      <c r="AT16316">
        <v>0</v>
      </c>
      <c r="AU16316">
        <v>9</v>
      </c>
      <c r="AV16316">
        <v>0</v>
      </c>
      <c r="AW16316">
        <v>10</v>
      </c>
      <c r="AX16316">
        <v>7</v>
      </c>
      <c r="AY16316">
        <v>0</v>
      </c>
      <c r="AZ16316">
        <v>5</v>
      </c>
      <c r="BA16316">
        <v>1</v>
      </c>
      <c r="BB16316">
        <v>2</v>
      </c>
      <c r="BC16316">
        <v>1</v>
      </c>
      <c r="BD16316">
        <v>1</v>
      </c>
      <c r="BE16316">
        <v>5</v>
      </c>
      <c r="BF16316">
        <v>0</v>
      </c>
      <c r="BG16316">
        <v>1</v>
      </c>
      <c r="BH16316">
        <v>1</v>
      </c>
      <c r="BI16316">
        <v>1</v>
      </c>
      <c r="BJ16316">
        <v>1</v>
      </c>
      <c r="BK16316">
        <v>4</v>
      </c>
      <c r="BL16316">
        <v>0</v>
      </c>
      <c r="BM16316">
        <v>2</v>
      </c>
      <c r="BN16316">
        <v>1</v>
      </c>
      <c r="BO16316">
        <v>1</v>
      </c>
      <c r="BP16316">
        <v>1</v>
      </c>
      <c r="BQ16316">
        <v>7</v>
      </c>
      <c r="BR16316">
        <v>1</v>
      </c>
      <c r="BS16316">
        <v>1</v>
      </c>
      <c r="BT16316">
        <v>0</v>
      </c>
      <c r="BU16316">
        <v>0</v>
      </c>
      <c r="BV16316">
        <v>2</v>
      </c>
      <c r="BW16316">
        <v>5</v>
      </c>
      <c r="BX16316">
        <v>2</v>
      </c>
      <c r="BY16316">
        <v>0</v>
      </c>
      <c r="BZ16316">
        <v>6</v>
      </c>
      <c r="CA16316">
        <v>5</v>
      </c>
      <c r="CB16316">
        <v>0</v>
      </c>
      <c r="CC16316">
        <v>2</v>
      </c>
      <c r="CD16316">
        <v>1</v>
      </c>
      <c r="CE16316">
        <v>2</v>
      </c>
      <c r="CF16316">
        <v>2</v>
      </c>
      <c r="CG16316">
        <v>0</v>
      </c>
      <c r="CH16316">
        <v>5</v>
      </c>
      <c r="CI16316">
        <v>0</v>
      </c>
      <c r="CJ16316">
        <v>0</v>
      </c>
      <c r="CK16316">
        <v>0</v>
      </c>
      <c r="CL16316">
        <v>0</v>
      </c>
      <c r="CM16316">
        <v>0</v>
      </c>
    </row>
    <row r="16317" spans="1:91" hidden="1">
      <c r="A16317" t="s">
        <v>17031</v>
      </c>
      <c r="G16317">
        <v>0</v>
      </c>
      <c r="H16317">
        <v>0</v>
      </c>
      <c r="I16317">
        <v>5</v>
      </c>
      <c r="J16317">
        <v>3</v>
      </c>
      <c r="K16317">
        <v>0</v>
      </c>
      <c r="L16317">
        <v>0</v>
      </c>
      <c r="M16317">
        <v>0</v>
      </c>
      <c r="N16317">
        <v>0</v>
      </c>
      <c r="O16317">
        <v>3</v>
      </c>
      <c r="P16317">
        <v>1</v>
      </c>
      <c r="Q16317">
        <v>2</v>
      </c>
      <c r="R16317">
        <v>4</v>
      </c>
      <c r="S16317">
        <v>2</v>
      </c>
      <c r="T16317">
        <v>0</v>
      </c>
      <c r="U16317">
        <v>1</v>
      </c>
      <c r="V16317">
        <v>0</v>
      </c>
      <c r="W16317">
        <v>0</v>
      </c>
      <c r="X16317">
        <v>2</v>
      </c>
      <c r="Y16317">
        <v>0</v>
      </c>
      <c r="Z16317">
        <v>0</v>
      </c>
      <c r="AA16317">
        <v>1</v>
      </c>
      <c r="AB16317">
        <v>1</v>
      </c>
      <c r="AC16317">
        <v>7</v>
      </c>
      <c r="AD16317">
        <v>1</v>
      </c>
      <c r="AE16317">
        <v>0</v>
      </c>
      <c r="AF16317">
        <v>0</v>
      </c>
      <c r="AG16317">
        <v>2</v>
      </c>
      <c r="AH16317">
        <v>1</v>
      </c>
      <c r="AI16317">
        <v>1</v>
      </c>
      <c r="AJ16317">
        <v>2</v>
      </c>
      <c r="AK16317">
        <v>0</v>
      </c>
      <c r="AL16317">
        <v>1</v>
      </c>
      <c r="AM16317">
        <v>3</v>
      </c>
      <c r="AN16317">
        <v>0</v>
      </c>
      <c r="AO16317">
        <v>0</v>
      </c>
      <c r="AP16317">
        <v>1</v>
      </c>
      <c r="AQ16317">
        <v>7</v>
      </c>
      <c r="AR16317">
        <v>2</v>
      </c>
      <c r="AS16317">
        <v>5</v>
      </c>
      <c r="AT16317">
        <v>0</v>
      </c>
      <c r="AU16317">
        <v>0</v>
      </c>
      <c r="AV16317">
        <v>10</v>
      </c>
      <c r="AW16317">
        <v>0</v>
      </c>
      <c r="AX16317">
        <v>0</v>
      </c>
      <c r="AY16317">
        <v>0</v>
      </c>
      <c r="AZ16317">
        <v>0</v>
      </c>
      <c r="BA16317">
        <v>1</v>
      </c>
      <c r="BB16317">
        <v>2</v>
      </c>
      <c r="BC16317">
        <v>0</v>
      </c>
      <c r="BD16317">
        <v>1</v>
      </c>
      <c r="BE16317">
        <v>1</v>
      </c>
      <c r="BF16317">
        <v>0</v>
      </c>
      <c r="BG16317">
        <v>1</v>
      </c>
      <c r="BH16317">
        <v>0</v>
      </c>
      <c r="BI16317">
        <v>0</v>
      </c>
      <c r="BJ16317">
        <v>0</v>
      </c>
      <c r="BK16317">
        <v>0</v>
      </c>
      <c r="BL16317">
        <v>0</v>
      </c>
      <c r="BM16317">
        <v>0</v>
      </c>
      <c r="BN16317">
        <v>0</v>
      </c>
      <c r="BO16317">
        <v>0</v>
      </c>
      <c r="BP16317">
        <v>0</v>
      </c>
      <c r="BQ16317">
        <v>0</v>
      </c>
      <c r="BR16317">
        <v>0</v>
      </c>
      <c r="BS16317">
        <v>0</v>
      </c>
      <c r="BT16317">
        <v>0</v>
      </c>
      <c r="BU16317">
        <v>0</v>
      </c>
      <c r="BV16317">
        <v>1</v>
      </c>
      <c r="BW16317">
        <v>0</v>
      </c>
      <c r="BX16317">
        <v>0</v>
      </c>
      <c r="BY16317">
        <v>0</v>
      </c>
      <c r="BZ16317">
        <v>0</v>
      </c>
      <c r="CA16317">
        <v>0</v>
      </c>
      <c r="CB16317">
        <v>0</v>
      </c>
      <c r="CC16317">
        <v>2</v>
      </c>
      <c r="CD16317">
        <v>0</v>
      </c>
      <c r="CE16317">
        <v>0</v>
      </c>
      <c r="CF16317">
        <v>0</v>
      </c>
      <c r="CG16317">
        <v>0</v>
      </c>
      <c r="CH16317">
        <v>0</v>
      </c>
      <c r="CI16317">
        <v>0</v>
      </c>
      <c r="CJ16317">
        <v>0</v>
      </c>
      <c r="CK16317">
        <v>0</v>
      </c>
      <c r="CL16317">
        <v>0</v>
      </c>
      <c r="CM16317">
        <v>0</v>
      </c>
    </row>
    <row r="16318" spans="1:91" hidden="1">
      <c r="A16318" t="s">
        <v>17032</v>
      </c>
      <c r="G16318">
        <v>0</v>
      </c>
      <c r="H16318">
        <v>0</v>
      </c>
      <c r="I16318">
        <v>0</v>
      </c>
      <c r="J16318">
        <v>0</v>
      </c>
      <c r="K16318">
        <v>2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3</v>
      </c>
      <c r="R16318">
        <v>0</v>
      </c>
      <c r="S16318">
        <v>0</v>
      </c>
      <c r="T16318">
        <v>0</v>
      </c>
      <c r="U16318">
        <v>4</v>
      </c>
      <c r="V16318">
        <v>0</v>
      </c>
      <c r="W16318">
        <v>0</v>
      </c>
      <c r="X16318">
        <v>0</v>
      </c>
      <c r="Y16318">
        <v>1</v>
      </c>
      <c r="Z16318">
        <v>0</v>
      </c>
      <c r="AA16318">
        <v>2</v>
      </c>
      <c r="AB16318">
        <v>0</v>
      </c>
      <c r="AC16318">
        <v>1</v>
      </c>
      <c r="AD16318">
        <v>0</v>
      </c>
      <c r="AE16318">
        <v>0</v>
      </c>
      <c r="AF16318">
        <v>0</v>
      </c>
      <c r="AG16318">
        <v>1</v>
      </c>
      <c r="AH16318">
        <v>0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1</v>
      </c>
      <c r="AX16318">
        <v>1</v>
      </c>
      <c r="AY16318">
        <v>1</v>
      </c>
      <c r="AZ16318">
        <v>0</v>
      </c>
      <c r="BA16318">
        <v>1</v>
      </c>
      <c r="BB16318">
        <v>1</v>
      </c>
      <c r="BC16318">
        <v>0</v>
      </c>
      <c r="BD16318">
        <v>3</v>
      </c>
      <c r="BE16318">
        <v>4</v>
      </c>
      <c r="BF16318">
        <v>1</v>
      </c>
      <c r="BG16318">
        <v>1</v>
      </c>
      <c r="BH16318">
        <v>1</v>
      </c>
      <c r="BI16318">
        <v>0</v>
      </c>
      <c r="BJ16318">
        <v>1</v>
      </c>
      <c r="BK16318">
        <v>1</v>
      </c>
      <c r="BL16318">
        <v>0</v>
      </c>
      <c r="BM16318">
        <v>0</v>
      </c>
      <c r="BN16318">
        <v>1</v>
      </c>
      <c r="BO16318">
        <v>0</v>
      </c>
      <c r="BP16318">
        <v>0</v>
      </c>
      <c r="BQ16318">
        <v>0</v>
      </c>
      <c r="BR16318">
        <v>0</v>
      </c>
      <c r="BS16318">
        <v>0</v>
      </c>
      <c r="BT16318">
        <v>3</v>
      </c>
      <c r="BU16318">
        <v>0</v>
      </c>
      <c r="BV16318">
        <v>2</v>
      </c>
      <c r="BW16318">
        <v>0</v>
      </c>
      <c r="BX16318">
        <v>1</v>
      </c>
      <c r="BY16318">
        <v>0</v>
      </c>
      <c r="BZ16318">
        <v>0</v>
      </c>
      <c r="CA16318">
        <v>0</v>
      </c>
      <c r="CB16318">
        <v>0</v>
      </c>
      <c r="CC16318">
        <v>0</v>
      </c>
      <c r="CD16318">
        <v>0</v>
      </c>
      <c r="CE16318">
        <v>3</v>
      </c>
      <c r="CF16318">
        <v>0</v>
      </c>
      <c r="CG16318">
        <v>0</v>
      </c>
      <c r="CH16318">
        <v>0</v>
      </c>
      <c r="CI16318">
        <v>0</v>
      </c>
      <c r="CJ16318">
        <v>0</v>
      </c>
      <c r="CK16318">
        <v>0</v>
      </c>
      <c r="CL16318">
        <v>0</v>
      </c>
      <c r="CM16318">
        <v>1</v>
      </c>
    </row>
    <row r="16319" spans="1:91" hidden="1">
      <c r="A16319" t="s">
        <v>17033</v>
      </c>
      <c r="G16319">
        <v>8</v>
      </c>
      <c r="H16319">
        <v>0</v>
      </c>
      <c r="I16319">
        <v>0</v>
      </c>
      <c r="J16319">
        <v>1</v>
      </c>
      <c r="K16319">
        <v>0</v>
      </c>
      <c r="L16319">
        <v>0</v>
      </c>
      <c r="M16319">
        <v>0</v>
      </c>
      <c r="N16319">
        <v>0</v>
      </c>
      <c r="O16319">
        <v>4</v>
      </c>
      <c r="P16319">
        <v>0</v>
      </c>
      <c r="Q16319">
        <v>0</v>
      </c>
      <c r="R16319">
        <v>0</v>
      </c>
      <c r="S16319">
        <v>5</v>
      </c>
      <c r="T16319">
        <v>0</v>
      </c>
      <c r="U16319">
        <v>3</v>
      </c>
      <c r="V16319">
        <v>0</v>
      </c>
      <c r="W16319">
        <v>2</v>
      </c>
      <c r="X16319">
        <v>0</v>
      </c>
      <c r="Y16319">
        <v>0</v>
      </c>
      <c r="Z16319">
        <v>2</v>
      </c>
      <c r="AA16319">
        <v>4</v>
      </c>
      <c r="AB16319">
        <v>3</v>
      </c>
      <c r="AC16319">
        <v>0</v>
      </c>
      <c r="AD16319">
        <v>2</v>
      </c>
      <c r="AE16319">
        <v>0</v>
      </c>
      <c r="AF16319">
        <v>3</v>
      </c>
      <c r="AG16319">
        <v>0</v>
      </c>
      <c r="AH16319">
        <v>0</v>
      </c>
      <c r="AI16319">
        <v>5</v>
      </c>
      <c r="AJ16319">
        <v>0</v>
      </c>
      <c r="AK16319">
        <v>0</v>
      </c>
      <c r="AL16319">
        <v>0</v>
      </c>
      <c r="AM16319">
        <v>2</v>
      </c>
      <c r="AN16319">
        <v>5</v>
      </c>
      <c r="AO16319">
        <v>1</v>
      </c>
      <c r="AP16319">
        <v>0</v>
      </c>
      <c r="AQ16319">
        <v>8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2</v>
      </c>
      <c r="BA16319">
        <v>1</v>
      </c>
      <c r="BB16319">
        <v>1</v>
      </c>
      <c r="BC16319">
        <v>0</v>
      </c>
      <c r="BD16319">
        <v>1</v>
      </c>
      <c r="BE16319">
        <v>0</v>
      </c>
      <c r="BF16319">
        <v>1</v>
      </c>
      <c r="BG16319">
        <v>2</v>
      </c>
      <c r="BH16319">
        <v>0</v>
      </c>
      <c r="BI16319">
        <v>0</v>
      </c>
      <c r="BJ16319">
        <v>1</v>
      </c>
      <c r="BK16319">
        <v>0</v>
      </c>
      <c r="BL16319">
        <v>0</v>
      </c>
      <c r="BM16319">
        <v>0</v>
      </c>
      <c r="BN16319">
        <v>0</v>
      </c>
      <c r="BO16319">
        <v>0</v>
      </c>
      <c r="BP16319">
        <v>0</v>
      </c>
      <c r="BQ16319">
        <v>7</v>
      </c>
      <c r="BR16319">
        <v>0</v>
      </c>
      <c r="BS16319">
        <v>1</v>
      </c>
      <c r="BT16319">
        <v>0</v>
      </c>
      <c r="BU16319">
        <v>0</v>
      </c>
      <c r="BV16319">
        <v>1</v>
      </c>
      <c r="BW16319">
        <v>0</v>
      </c>
      <c r="BX16319">
        <v>0</v>
      </c>
      <c r="BY16319">
        <v>0</v>
      </c>
      <c r="BZ16319">
        <v>4</v>
      </c>
      <c r="CA16319">
        <v>3</v>
      </c>
      <c r="CB16319">
        <v>0</v>
      </c>
      <c r="CC16319">
        <v>0</v>
      </c>
      <c r="CD16319">
        <v>0</v>
      </c>
      <c r="CE16319">
        <v>2</v>
      </c>
      <c r="CF16319">
        <v>2</v>
      </c>
      <c r="CG16319">
        <v>0</v>
      </c>
      <c r="CH16319">
        <v>1</v>
      </c>
      <c r="CI16319">
        <v>0</v>
      </c>
      <c r="CJ16319">
        <v>0</v>
      </c>
      <c r="CK16319">
        <v>0</v>
      </c>
      <c r="CL16319">
        <v>0</v>
      </c>
      <c r="CM16319">
        <v>0</v>
      </c>
    </row>
    <row r="16320" spans="1:91" hidden="1">
      <c r="A16320" t="s">
        <v>17034</v>
      </c>
      <c r="G16320">
        <v>0</v>
      </c>
      <c r="H16320">
        <v>4</v>
      </c>
      <c r="I16320">
        <v>10</v>
      </c>
      <c r="J16320">
        <v>0</v>
      </c>
      <c r="K16320">
        <v>1</v>
      </c>
      <c r="L16320">
        <v>0</v>
      </c>
      <c r="M16320">
        <v>0</v>
      </c>
      <c r="N16320">
        <v>1</v>
      </c>
      <c r="O16320">
        <v>2</v>
      </c>
      <c r="P16320">
        <v>0</v>
      </c>
      <c r="Q16320">
        <v>1</v>
      </c>
      <c r="R16320">
        <v>0</v>
      </c>
      <c r="S16320">
        <v>1</v>
      </c>
      <c r="T16320">
        <v>0</v>
      </c>
      <c r="U16320">
        <v>1</v>
      </c>
      <c r="V16320">
        <v>3</v>
      </c>
      <c r="W16320">
        <v>0</v>
      </c>
      <c r="X16320">
        <v>2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1</v>
      </c>
      <c r="AE16320">
        <v>0</v>
      </c>
      <c r="AF16320">
        <v>0</v>
      </c>
      <c r="AG16320">
        <v>0</v>
      </c>
      <c r="AH16320">
        <v>3</v>
      </c>
      <c r="AI16320">
        <v>0</v>
      </c>
      <c r="AJ16320">
        <v>1</v>
      </c>
      <c r="AK16320">
        <v>0</v>
      </c>
      <c r="AL16320">
        <v>2</v>
      </c>
      <c r="AM16320">
        <v>0</v>
      </c>
      <c r="AN16320">
        <v>0</v>
      </c>
      <c r="AO16320">
        <v>2</v>
      </c>
      <c r="AP16320">
        <v>0</v>
      </c>
      <c r="AQ16320">
        <v>3</v>
      </c>
      <c r="AR16320">
        <v>2</v>
      </c>
      <c r="AS16320">
        <v>1</v>
      </c>
      <c r="AT16320">
        <v>1</v>
      </c>
      <c r="AU16320">
        <v>0</v>
      </c>
      <c r="AV16320">
        <v>0</v>
      </c>
      <c r="AW16320">
        <v>1</v>
      </c>
      <c r="AX16320">
        <v>2</v>
      </c>
      <c r="AY16320">
        <v>0</v>
      </c>
      <c r="AZ16320">
        <v>0</v>
      </c>
      <c r="BA16320">
        <v>4</v>
      </c>
      <c r="BB16320">
        <v>0</v>
      </c>
      <c r="BC16320">
        <v>0</v>
      </c>
      <c r="BD16320">
        <v>0</v>
      </c>
      <c r="BE16320">
        <v>2</v>
      </c>
      <c r="BF16320">
        <v>1</v>
      </c>
      <c r="BG16320">
        <v>1</v>
      </c>
      <c r="BH16320">
        <v>1</v>
      </c>
      <c r="BI16320">
        <v>1</v>
      </c>
      <c r="BJ16320">
        <v>2</v>
      </c>
      <c r="BK16320">
        <v>0</v>
      </c>
      <c r="BL16320">
        <v>1</v>
      </c>
      <c r="BM16320">
        <v>0</v>
      </c>
      <c r="BN16320">
        <v>0</v>
      </c>
      <c r="BO16320">
        <v>0</v>
      </c>
      <c r="BP16320">
        <v>0</v>
      </c>
      <c r="BQ16320">
        <v>0</v>
      </c>
      <c r="BR16320">
        <v>0</v>
      </c>
      <c r="BS16320">
        <v>0</v>
      </c>
      <c r="BT16320">
        <v>0</v>
      </c>
      <c r="BU16320">
        <v>1</v>
      </c>
      <c r="BV16320">
        <v>0</v>
      </c>
      <c r="BW16320">
        <v>2</v>
      </c>
      <c r="BX16320">
        <v>0</v>
      </c>
      <c r="BY16320">
        <v>1</v>
      </c>
      <c r="BZ16320">
        <v>0</v>
      </c>
      <c r="CA16320">
        <v>0</v>
      </c>
      <c r="CB16320">
        <v>1</v>
      </c>
      <c r="CC16320">
        <v>3</v>
      </c>
      <c r="CD16320">
        <v>0</v>
      </c>
      <c r="CE16320">
        <v>0</v>
      </c>
      <c r="CF16320">
        <v>0</v>
      </c>
      <c r="CG16320">
        <v>2</v>
      </c>
      <c r="CH16320">
        <v>0</v>
      </c>
      <c r="CI16320">
        <v>0</v>
      </c>
      <c r="CJ16320">
        <v>0</v>
      </c>
      <c r="CK16320">
        <v>0</v>
      </c>
      <c r="CL16320">
        <v>0</v>
      </c>
      <c r="CM16320">
        <v>0</v>
      </c>
    </row>
    <row r="16321" spans="1:91" hidden="1">
      <c r="A16321" t="s">
        <v>17035</v>
      </c>
      <c r="G16321">
        <v>0</v>
      </c>
      <c r="H16321">
        <v>0</v>
      </c>
      <c r="I16321">
        <v>0</v>
      </c>
      <c r="J16321">
        <v>3</v>
      </c>
      <c r="K16321">
        <v>6</v>
      </c>
      <c r="L16321">
        <v>2</v>
      </c>
      <c r="M16321">
        <v>0</v>
      </c>
      <c r="N16321">
        <v>0</v>
      </c>
      <c r="O16321">
        <v>9</v>
      </c>
      <c r="P16321">
        <v>1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3</v>
      </c>
      <c r="X16321">
        <v>0</v>
      </c>
      <c r="Y16321">
        <v>0</v>
      </c>
      <c r="Z16321">
        <v>4</v>
      </c>
      <c r="AA16321">
        <v>3</v>
      </c>
      <c r="AB16321">
        <v>7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2</v>
      </c>
      <c r="AJ16321">
        <v>1</v>
      </c>
      <c r="AK16321">
        <v>2</v>
      </c>
      <c r="AL16321">
        <v>0</v>
      </c>
      <c r="AM16321">
        <v>0</v>
      </c>
      <c r="AN16321">
        <v>0</v>
      </c>
      <c r="AO16321">
        <v>0</v>
      </c>
      <c r="AP16321">
        <v>0</v>
      </c>
      <c r="AQ16321">
        <v>1</v>
      </c>
      <c r="AR16321">
        <v>0</v>
      </c>
      <c r="AS16321">
        <v>1</v>
      </c>
      <c r="AT16321">
        <v>1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7</v>
      </c>
      <c r="BB16321">
        <v>16</v>
      </c>
      <c r="BC16321">
        <v>3</v>
      </c>
      <c r="BD16321">
        <v>3</v>
      </c>
      <c r="BE16321">
        <v>1</v>
      </c>
      <c r="BF16321">
        <v>6</v>
      </c>
      <c r="BG16321">
        <v>0</v>
      </c>
      <c r="BH16321">
        <v>0</v>
      </c>
      <c r="BI16321">
        <v>0</v>
      </c>
      <c r="BJ16321">
        <v>4</v>
      </c>
      <c r="BK16321">
        <v>3</v>
      </c>
      <c r="BL16321">
        <v>8</v>
      </c>
      <c r="BM16321">
        <v>0</v>
      </c>
      <c r="BN16321">
        <v>0</v>
      </c>
      <c r="BO16321">
        <v>0</v>
      </c>
      <c r="BP16321">
        <v>1</v>
      </c>
      <c r="BQ16321">
        <v>0</v>
      </c>
      <c r="BR16321">
        <v>0</v>
      </c>
      <c r="BS16321">
        <v>2</v>
      </c>
      <c r="BT16321">
        <v>0</v>
      </c>
      <c r="BU16321">
        <v>0</v>
      </c>
      <c r="BV16321">
        <v>0</v>
      </c>
      <c r="BW16321">
        <v>0</v>
      </c>
      <c r="BX16321">
        <v>0</v>
      </c>
      <c r="BY16321">
        <v>0</v>
      </c>
      <c r="BZ16321">
        <v>4</v>
      </c>
      <c r="CA16321">
        <v>0</v>
      </c>
      <c r="CB16321">
        <v>13</v>
      </c>
      <c r="CC16321">
        <v>2</v>
      </c>
      <c r="CD16321">
        <v>0</v>
      </c>
      <c r="CE16321">
        <v>4</v>
      </c>
      <c r="CF16321">
        <v>0</v>
      </c>
      <c r="CG16321">
        <v>1</v>
      </c>
      <c r="CH16321">
        <v>3</v>
      </c>
      <c r="CI16321">
        <v>0</v>
      </c>
      <c r="CJ16321">
        <v>1</v>
      </c>
      <c r="CK16321">
        <v>0</v>
      </c>
      <c r="CL16321">
        <v>0</v>
      </c>
      <c r="CM16321">
        <v>2</v>
      </c>
    </row>
    <row r="16322" spans="1:91" hidden="1">
      <c r="A16322" t="s">
        <v>17036</v>
      </c>
      <c r="G16322">
        <v>4</v>
      </c>
      <c r="H16322">
        <v>3</v>
      </c>
      <c r="I16322">
        <v>5</v>
      </c>
      <c r="J16322">
        <v>9</v>
      </c>
      <c r="K16322">
        <v>3</v>
      </c>
      <c r="L16322">
        <v>2</v>
      </c>
      <c r="M16322">
        <v>0</v>
      </c>
      <c r="N16322">
        <v>0</v>
      </c>
      <c r="O16322">
        <v>0</v>
      </c>
      <c r="P16322">
        <v>1</v>
      </c>
      <c r="Q16322">
        <v>0</v>
      </c>
      <c r="R16322">
        <v>5</v>
      </c>
      <c r="S16322">
        <v>1</v>
      </c>
      <c r="T16322">
        <v>4</v>
      </c>
      <c r="U16322">
        <v>0</v>
      </c>
      <c r="V16322">
        <v>4</v>
      </c>
      <c r="W16322">
        <v>1</v>
      </c>
      <c r="X16322">
        <v>5</v>
      </c>
      <c r="Y16322">
        <v>0</v>
      </c>
      <c r="Z16322">
        <v>0</v>
      </c>
      <c r="AA16322">
        <v>0</v>
      </c>
      <c r="AB16322">
        <v>5</v>
      </c>
      <c r="AC16322">
        <v>0</v>
      </c>
      <c r="AD16322">
        <v>6</v>
      </c>
      <c r="AE16322">
        <v>0</v>
      </c>
      <c r="AF16322">
        <v>0</v>
      </c>
      <c r="AG16322">
        <v>1</v>
      </c>
      <c r="AH16322">
        <v>3</v>
      </c>
      <c r="AI16322">
        <v>0</v>
      </c>
      <c r="AJ16322">
        <v>0</v>
      </c>
      <c r="AK16322">
        <v>1</v>
      </c>
      <c r="AL16322">
        <v>0</v>
      </c>
      <c r="AM16322">
        <v>1</v>
      </c>
      <c r="AN16322">
        <v>6</v>
      </c>
      <c r="AO16322">
        <v>1</v>
      </c>
      <c r="AP16322">
        <v>2</v>
      </c>
      <c r="AQ16322">
        <v>0</v>
      </c>
      <c r="AR16322">
        <v>1</v>
      </c>
      <c r="AS16322">
        <v>0</v>
      </c>
      <c r="AT16322">
        <v>1</v>
      </c>
      <c r="AU16322">
        <v>0</v>
      </c>
      <c r="AV16322">
        <v>4</v>
      </c>
      <c r="AW16322">
        <v>6</v>
      </c>
      <c r="AX16322">
        <v>0</v>
      </c>
      <c r="AY16322">
        <v>1</v>
      </c>
      <c r="AZ16322">
        <v>1</v>
      </c>
      <c r="BA16322">
        <v>3</v>
      </c>
      <c r="BB16322">
        <v>4</v>
      </c>
      <c r="BC16322">
        <v>0</v>
      </c>
      <c r="BD16322">
        <v>0</v>
      </c>
      <c r="BE16322">
        <v>4</v>
      </c>
      <c r="BF16322">
        <v>2</v>
      </c>
      <c r="BG16322">
        <v>1</v>
      </c>
      <c r="BH16322">
        <v>1</v>
      </c>
      <c r="BI16322">
        <v>8</v>
      </c>
      <c r="BJ16322">
        <v>0</v>
      </c>
      <c r="BK16322">
        <v>2</v>
      </c>
      <c r="BL16322">
        <v>0</v>
      </c>
      <c r="BM16322">
        <v>0</v>
      </c>
      <c r="BN16322">
        <v>7</v>
      </c>
      <c r="BO16322">
        <v>0</v>
      </c>
      <c r="BP16322">
        <v>3</v>
      </c>
      <c r="BQ16322">
        <v>2</v>
      </c>
      <c r="BR16322">
        <v>6</v>
      </c>
      <c r="BS16322">
        <v>0</v>
      </c>
      <c r="BT16322">
        <v>0</v>
      </c>
      <c r="BU16322">
        <v>0</v>
      </c>
      <c r="BV16322">
        <v>2</v>
      </c>
      <c r="BW16322">
        <v>0</v>
      </c>
      <c r="BX16322">
        <v>5</v>
      </c>
      <c r="BY16322">
        <v>3</v>
      </c>
      <c r="BZ16322">
        <v>0</v>
      </c>
      <c r="CA16322">
        <v>1</v>
      </c>
      <c r="CB16322">
        <v>0</v>
      </c>
      <c r="CC16322">
        <v>0</v>
      </c>
      <c r="CD16322">
        <v>10</v>
      </c>
      <c r="CE16322">
        <v>1</v>
      </c>
      <c r="CF16322">
        <v>1</v>
      </c>
      <c r="CG16322">
        <v>0</v>
      </c>
      <c r="CH16322">
        <v>2</v>
      </c>
      <c r="CI16322">
        <v>1</v>
      </c>
      <c r="CJ16322">
        <v>2</v>
      </c>
      <c r="CK16322">
        <v>0</v>
      </c>
      <c r="CL16322">
        <v>0</v>
      </c>
      <c r="CM16322">
        <v>1</v>
      </c>
    </row>
    <row r="16323" spans="1:91" hidden="1">
      <c r="A16323" t="s">
        <v>17037</v>
      </c>
      <c r="G16323">
        <v>0</v>
      </c>
      <c r="H16323">
        <v>7</v>
      </c>
      <c r="I16323">
        <v>22</v>
      </c>
      <c r="J16323">
        <v>9</v>
      </c>
      <c r="K16323">
        <v>2</v>
      </c>
      <c r="L16323">
        <v>1</v>
      </c>
      <c r="M16323">
        <v>8</v>
      </c>
      <c r="N16323">
        <v>3</v>
      </c>
      <c r="O16323">
        <v>1</v>
      </c>
      <c r="P16323">
        <v>7</v>
      </c>
      <c r="Q16323">
        <v>3</v>
      </c>
      <c r="R16323">
        <v>6</v>
      </c>
      <c r="S16323">
        <v>3</v>
      </c>
      <c r="T16323">
        <v>5</v>
      </c>
      <c r="U16323">
        <v>6</v>
      </c>
      <c r="V16323">
        <v>5</v>
      </c>
      <c r="W16323">
        <v>7</v>
      </c>
      <c r="X16323">
        <v>8</v>
      </c>
      <c r="Y16323">
        <v>1</v>
      </c>
      <c r="Z16323">
        <v>2</v>
      </c>
      <c r="AA16323">
        <v>10</v>
      </c>
      <c r="AB16323">
        <v>17</v>
      </c>
      <c r="AC16323">
        <v>0</v>
      </c>
      <c r="AD16323">
        <v>5</v>
      </c>
      <c r="AE16323">
        <v>3</v>
      </c>
      <c r="AF16323">
        <v>7</v>
      </c>
      <c r="AG16323">
        <v>16</v>
      </c>
      <c r="AH16323">
        <v>6</v>
      </c>
      <c r="AI16323">
        <v>9</v>
      </c>
      <c r="AJ16323">
        <v>8</v>
      </c>
      <c r="AK16323">
        <v>5</v>
      </c>
      <c r="AL16323">
        <v>12</v>
      </c>
      <c r="AM16323">
        <v>8</v>
      </c>
      <c r="AN16323">
        <v>7</v>
      </c>
      <c r="AO16323">
        <v>7</v>
      </c>
      <c r="AP16323">
        <v>5</v>
      </c>
      <c r="AQ16323">
        <v>4</v>
      </c>
      <c r="AR16323">
        <v>8</v>
      </c>
      <c r="AS16323">
        <v>2</v>
      </c>
      <c r="AT16323">
        <v>2</v>
      </c>
      <c r="AU16323">
        <v>5</v>
      </c>
      <c r="AV16323">
        <v>8</v>
      </c>
      <c r="AW16323">
        <v>13</v>
      </c>
      <c r="AX16323">
        <v>0</v>
      </c>
      <c r="AY16323">
        <v>7</v>
      </c>
      <c r="AZ16323">
        <v>8</v>
      </c>
      <c r="BA16323">
        <v>44</v>
      </c>
      <c r="BB16323">
        <v>11</v>
      </c>
      <c r="BC16323">
        <v>5</v>
      </c>
      <c r="BD16323">
        <v>4</v>
      </c>
      <c r="BE16323">
        <v>10</v>
      </c>
      <c r="BF16323">
        <v>27</v>
      </c>
      <c r="BG16323">
        <v>13</v>
      </c>
      <c r="BH16323">
        <v>15</v>
      </c>
      <c r="BI16323">
        <v>17</v>
      </c>
      <c r="BJ16323">
        <v>14</v>
      </c>
      <c r="BK16323">
        <v>10</v>
      </c>
      <c r="BL16323">
        <v>8</v>
      </c>
      <c r="BM16323">
        <v>15</v>
      </c>
      <c r="BN16323">
        <v>5</v>
      </c>
      <c r="BO16323">
        <v>2</v>
      </c>
      <c r="BP16323">
        <v>5</v>
      </c>
      <c r="BQ16323">
        <v>5</v>
      </c>
      <c r="BR16323">
        <v>3</v>
      </c>
      <c r="BS16323">
        <v>2</v>
      </c>
      <c r="BT16323">
        <v>10</v>
      </c>
      <c r="BU16323">
        <v>2</v>
      </c>
      <c r="BV16323">
        <v>6</v>
      </c>
      <c r="BW16323">
        <v>2</v>
      </c>
      <c r="BX16323">
        <v>2</v>
      </c>
      <c r="BY16323">
        <v>11</v>
      </c>
      <c r="BZ16323">
        <v>2</v>
      </c>
      <c r="CA16323">
        <v>5</v>
      </c>
      <c r="CB16323">
        <v>0</v>
      </c>
      <c r="CC16323">
        <v>3</v>
      </c>
      <c r="CD16323">
        <v>2</v>
      </c>
      <c r="CE16323">
        <v>9</v>
      </c>
      <c r="CF16323">
        <v>2</v>
      </c>
      <c r="CG16323">
        <v>2</v>
      </c>
      <c r="CH16323">
        <v>9</v>
      </c>
      <c r="CI16323">
        <v>1</v>
      </c>
      <c r="CJ16323">
        <v>6</v>
      </c>
      <c r="CK16323">
        <v>1</v>
      </c>
      <c r="CL16323">
        <v>3</v>
      </c>
      <c r="CM16323">
        <v>4</v>
      </c>
    </row>
    <row r="16324" spans="1:91" hidden="1">
      <c r="A16324" t="s">
        <v>17038</v>
      </c>
      <c r="G16324">
        <v>0</v>
      </c>
      <c r="H16324">
        <v>4</v>
      </c>
      <c r="I16324">
        <v>5</v>
      </c>
      <c r="J16324">
        <v>0</v>
      </c>
      <c r="K16324">
        <v>0</v>
      </c>
      <c r="L16324">
        <v>0</v>
      </c>
      <c r="M16324">
        <v>4</v>
      </c>
      <c r="N16324">
        <v>1</v>
      </c>
      <c r="O16324">
        <v>1</v>
      </c>
      <c r="P16324">
        <v>2</v>
      </c>
      <c r="Q16324">
        <v>5</v>
      </c>
      <c r="R16324">
        <v>4</v>
      </c>
      <c r="S16324">
        <v>0</v>
      </c>
      <c r="T16324">
        <v>0</v>
      </c>
      <c r="U16324">
        <v>2</v>
      </c>
      <c r="V16324">
        <v>5</v>
      </c>
      <c r="W16324">
        <v>5</v>
      </c>
      <c r="X16324">
        <v>0</v>
      </c>
      <c r="Y16324">
        <v>0</v>
      </c>
      <c r="Z16324">
        <v>0</v>
      </c>
      <c r="AA16324">
        <v>5</v>
      </c>
      <c r="AB16324">
        <v>0</v>
      </c>
      <c r="AC16324">
        <v>0</v>
      </c>
      <c r="AD16324">
        <v>5</v>
      </c>
      <c r="AE16324">
        <v>3</v>
      </c>
      <c r="AF16324">
        <v>0</v>
      </c>
      <c r="AG16324">
        <v>6</v>
      </c>
      <c r="AH16324">
        <v>0</v>
      </c>
      <c r="AI16324">
        <v>2</v>
      </c>
      <c r="AJ16324">
        <v>2</v>
      </c>
      <c r="AK16324">
        <v>1</v>
      </c>
      <c r="AL16324">
        <v>2</v>
      </c>
      <c r="AM16324">
        <v>0</v>
      </c>
      <c r="AN16324">
        <v>3</v>
      </c>
      <c r="AO16324">
        <v>1</v>
      </c>
      <c r="AP16324">
        <v>0</v>
      </c>
      <c r="AQ16324">
        <v>1</v>
      </c>
      <c r="AR16324">
        <v>4</v>
      </c>
      <c r="AS16324">
        <v>1</v>
      </c>
      <c r="AT16324">
        <v>2</v>
      </c>
      <c r="AU16324">
        <v>1</v>
      </c>
      <c r="AV16324">
        <v>4</v>
      </c>
      <c r="AW16324">
        <v>2</v>
      </c>
      <c r="AX16324">
        <v>0</v>
      </c>
      <c r="AY16324">
        <v>2</v>
      </c>
      <c r="AZ16324">
        <v>4</v>
      </c>
      <c r="BA16324">
        <v>14</v>
      </c>
      <c r="BB16324">
        <v>3</v>
      </c>
      <c r="BC16324">
        <v>2</v>
      </c>
      <c r="BD16324">
        <v>1</v>
      </c>
      <c r="BE16324">
        <v>4</v>
      </c>
      <c r="BF16324">
        <v>9</v>
      </c>
      <c r="BG16324">
        <v>2</v>
      </c>
      <c r="BH16324">
        <v>4</v>
      </c>
      <c r="BI16324">
        <v>4</v>
      </c>
      <c r="BJ16324">
        <v>7</v>
      </c>
      <c r="BK16324">
        <v>3</v>
      </c>
      <c r="BL16324">
        <v>4</v>
      </c>
      <c r="BM16324">
        <v>6</v>
      </c>
      <c r="BN16324">
        <v>2</v>
      </c>
      <c r="BO16324">
        <v>3</v>
      </c>
      <c r="BP16324">
        <v>3</v>
      </c>
      <c r="BQ16324">
        <v>5</v>
      </c>
      <c r="BR16324">
        <v>3</v>
      </c>
      <c r="BS16324">
        <v>2</v>
      </c>
      <c r="BT16324">
        <v>1</v>
      </c>
      <c r="BU16324">
        <v>1</v>
      </c>
      <c r="BV16324">
        <v>3</v>
      </c>
      <c r="BW16324">
        <v>0</v>
      </c>
      <c r="BX16324">
        <v>0</v>
      </c>
      <c r="BY16324">
        <v>5</v>
      </c>
      <c r="BZ16324">
        <v>0</v>
      </c>
      <c r="CA16324">
        <v>1</v>
      </c>
      <c r="CB16324">
        <v>0</v>
      </c>
      <c r="CC16324">
        <v>2</v>
      </c>
      <c r="CD16324">
        <v>1</v>
      </c>
      <c r="CE16324">
        <v>1</v>
      </c>
      <c r="CF16324">
        <v>0</v>
      </c>
      <c r="CG16324">
        <v>0</v>
      </c>
      <c r="CH16324">
        <v>4</v>
      </c>
      <c r="CI16324">
        <v>0</v>
      </c>
      <c r="CJ16324">
        <v>1</v>
      </c>
      <c r="CK16324">
        <v>0</v>
      </c>
      <c r="CL16324">
        <v>1</v>
      </c>
      <c r="CM16324">
        <v>1</v>
      </c>
    </row>
    <row r="16325" spans="1:91" hidden="1">
      <c r="A16325" t="s">
        <v>17039</v>
      </c>
      <c r="G16325">
        <v>3</v>
      </c>
      <c r="H16325">
        <v>3</v>
      </c>
      <c r="I16325">
        <v>0</v>
      </c>
      <c r="J16325">
        <v>1</v>
      </c>
      <c r="K16325">
        <v>0</v>
      </c>
      <c r="L16325">
        <v>0</v>
      </c>
      <c r="M16325">
        <v>11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3</v>
      </c>
      <c r="U16325">
        <v>0</v>
      </c>
      <c r="V16325">
        <v>0</v>
      </c>
      <c r="W16325">
        <v>0</v>
      </c>
      <c r="X16325">
        <v>0</v>
      </c>
      <c r="Y16325">
        <v>2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1</v>
      </c>
      <c r="AR16325">
        <v>0</v>
      </c>
      <c r="AS16325">
        <v>0</v>
      </c>
      <c r="AT16325">
        <v>0</v>
      </c>
      <c r="AU16325">
        <v>1</v>
      </c>
      <c r="AV16325">
        <v>0</v>
      </c>
      <c r="AW16325">
        <v>0</v>
      </c>
      <c r="AX16325">
        <v>1</v>
      </c>
      <c r="AY16325">
        <v>0</v>
      </c>
      <c r="AZ16325">
        <v>2</v>
      </c>
      <c r="BA16325">
        <v>4</v>
      </c>
      <c r="BB16325">
        <v>0</v>
      </c>
      <c r="BC16325">
        <v>1</v>
      </c>
      <c r="BD16325">
        <v>1</v>
      </c>
      <c r="BE16325">
        <v>3</v>
      </c>
      <c r="BF16325">
        <v>1</v>
      </c>
      <c r="BG16325">
        <v>2</v>
      </c>
      <c r="BH16325">
        <v>3</v>
      </c>
      <c r="BI16325">
        <v>5</v>
      </c>
      <c r="BJ16325">
        <v>3</v>
      </c>
      <c r="BK16325">
        <v>4</v>
      </c>
      <c r="BL16325">
        <v>3</v>
      </c>
      <c r="BM16325">
        <v>0</v>
      </c>
      <c r="BN16325">
        <v>2</v>
      </c>
      <c r="BO16325">
        <v>0</v>
      </c>
      <c r="BP16325">
        <v>2</v>
      </c>
      <c r="BQ16325">
        <v>0</v>
      </c>
      <c r="BR16325">
        <v>0</v>
      </c>
      <c r="BS16325">
        <v>0</v>
      </c>
      <c r="BT16325">
        <v>1</v>
      </c>
      <c r="BU16325">
        <v>0</v>
      </c>
      <c r="BV16325">
        <v>0</v>
      </c>
      <c r="BW16325">
        <v>0</v>
      </c>
      <c r="BX16325">
        <v>0</v>
      </c>
      <c r="BY16325">
        <v>0</v>
      </c>
      <c r="BZ16325">
        <v>0</v>
      </c>
      <c r="CA16325">
        <v>0</v>
      </c>
      <c r="CB16325">
        <v>0</v>
      </c>
      <c r="CC16325">
        <v>0</v>
      </c>
      <c r="CD16325">
        <v>0</v>
      </c>
      <c r="CE16325">
        <v>0</v>
      </c>
      <c r="CF16325">
        <v>6</v>
      </c>
      <c r="CG16325">
        <v>1</v>
      </c>
      <c r="CH16325">
        <v>1</v>
      </c>
      <c r="CI16325">
        <v>0</v>
      </c>
      <c r="CJ16325">
        <v>1</v>
      </c>
      <c r="CK16325">
        <v>0</v>
      </c>
      <c r="CL16325">
        <v>1</v>
      </c>
      <c r="CM16325">
        <v>0</v>
      </c>
    </row>
    <row r="16326" spans="1:91" hidden="1">
      <c r="A16326" t="s">
        <v>17040</v>
      </c>
      <c r="G16326">
        <v>0</v>
      </c>
      <c r="H16326">
        <v>0</v>
      </c>
      <c r="I16326">
        <v>0</v>
      </c>
      <c r="J16326">
        <v>7</v>
      </c>
      <c r="K16326">
        <v>0</v>
      </c>
      <c r="L16326">
        <v>5</v>
      </c>
      <c r="M16326">
        <v>0</v>
      </c>
      <c r="N16326">
        <v>2</v>
      </c>
      <c r="O16326">
        <v>0</v>
      </c>
      <c r="P16326">
        <v>5</v>
      </c>
      <c r="Q16326">
        <v>0</v>
      </c>
      <c r="R16326">
        <v>0</v>
      </c>
      <c r="S16326">
        <v>0</v>
      </c>
      <c r="T16326">
        <v>1</v>
      </c>
      <c r="U16326">
        <v>0</v>
      </c>
      <c r="V16326">
        <v>0</v>
      </c>
      <c r="W16326">
        <v>0</v>
      </c>
      <c r="X16326">
        <v>0</v>
      </c>
      <c r="Y16326">
        <v>2</v>
      </c>
      <c r="Z16326">
        <v>0</v>
      </c>
      <c r="AA16326">
        <v>1</v>
      </c>
      <c r="AB16326">
        <v>0</v>
      </c>
      <c r="AC16326">
        <v>0</v>
      </c>
      <c r="AD16326">
        <v>0</v>
      </c>
      <c r="AE16326">
        <v>3</v>
      </c>
      <c r="AF16326">
        <v>3</v>
      </c>
      <c r="AG16326">
        <v>2</v>
      </c>
      <c r="AH16326">
        <v>0</v>
      </c>
      <c r="AI16326">
        <v>8</v>
      </c>
      <c r="AJ16326">
        <v>0</v>
      </c>
      <c r="AK16326">
        <v>0</v>
      </c>
      <c r="AL16326">
        <v>2</v>
      </c>
      <c r="AM16326">
        <v>0</v>
      </c>
      <c r="AN16326">
        <v>0</v>
      </c>
      <c r="AO16326">
        <v>5</v>
      </c>
      <c r="AP16326">
        <v>0</v>
      </c>
      <c r="AQ16326">
        <v>1</v>
      </c>
      <c r="AR16326">
        <v>5</v>
      </c>
      <c r="AS16326">
        <v>3</v>
      </c>
      <c r="AT16326">
        <v>0</v>
      </c>
      <c r="AU16326">
        <v>0</v>
      </c>
      <c r="AV16326">
        <v>6</v>
      </c>
      <c r="AW16326">
        <v>0</v>
      </c>
      <c r="AX16326">
        <v>0</v>
      </c>
      <c r="AY16326">
        <v>0</v>
      </c>
      <c r="AZ16326">
        <v>3</v>
      </c>
      <c r="BA16326">
        <v>32</v>
      </c>
      <c r="BB16326">
        <v>8</v>
      </c>
      <c r="BC16326">
        <v>6</v>
      </c>
      <c r="BD16326">
        <v>4</v>
      </c>
      <c r="BE16326">
        <v>8</v>
      </c>
      <c r="BF16326">
        <v>37</v>
      </c>
      <c r="BG16326">
        <v>6</v>
      </c>
      <c r="BH16326">
        <v>9</v>
      </c>
      <c r="BI16326">
        <v>29</v>
      </c>
      <c r="BJ16326">
        <v>30</v>
      </c>
      <c r="BK16326">
        <v>18</v>
      </c>
      <c r="BL16326">
        <v>12</v>
      </c>
      <c r="BM16326">
        <v>0</v>
      </c>
      <c r="BN16326">
        <v>0</v>
      </c>
      <c r="BO16326">
        <v>0</v>
      </c>
      <c r="BP16326">
        <v>0</v>
      </c>
      <c r="BQ16326">
        <v>0</v>
      </c>
      <c r="BR16326">
        <v>0</v>
      </c>
      <c r="BS16326">
        <v>0</v>
      </c>
      <c r="BT16326">
        <v>0</v>
      </c>
      <c r="BU16326">
        <v>0</v>
      </c>
      <c r="BV16326">
        <v>0</v>
      </c>
      <c r="BW16326">
        <v>0</v>
      </c>
      <c r="BX16326">
        <v>0</v>
      </c>
      <c r="BY16326">
        <v>0</v>
      </c>
      <c r="BZ16326">
        <v>0</v>
      </c>
      <c r="CA16326">
        <v>0</v>
      </c>
      <c r="CB16326">
        <v>0</v>
      </c>
      <c r="CC16326">
        <v>0</v>
      </c>
      <c r="CD16326">
        <v>1</v>
      </c>
      <c r="CE16326">
        <v>0</v>
      </c>
      <c r="CF16326">
        <v>6</v>
      </c>
      <c r="CG16326">
        <v>6</v>
      </c>
      <c r="CH16326">
        <v>7</v>
      </c>
      <c r="CI16326">
        <v>0</v>
      </c>
      <c r="CJ16326">
        <v>0</v>
      </c>
      <c r="CK16326">
        <v>0</v>
      </c>
      <c r="CL16326">
        <v>3</v>
      </c>
      <c r="CM16326">
        <v>2</v>
      </c>
    </row>
    <row r="16327" spans="1:91" hidden="1">
      <c r="A16327" t="s">
        <v>17041</v>
      </c>
      <c r="G16327">
        <v>0</v>
      </c>
      <c r="H16327">
        <v>7</v>
      </c>
      <c r="I16327">
        <v>6</v>
      </c>
      <c r="J16327">
        <v>0</v>
      </c>
      <c r="K16327">
        <v>23</v>
      </c>
      <c r="L16327">
        <v>0</v>
      </c>
      <c r="M16327">
        <v>5</v>
      </c>
      <c r="N16327">
        <v>9</v>
      </c>
      <c r="O16327">
        <v>0</v>
      </c>
      <c r="P16327">
        <v>5</v>
      </c>
      <c r="Q16327">
        <v>2</v>
      </c>
      <c r="R16327">
        <v>4</v>
      </c>
      <c r="S16327">
        <v>0</v>
      </c>
      <c r="T16327">
        <v>6</v>
      </c>
      <c r="U16327">
        <v>2</v>
      </c>
      <c r="V16327">
        <v>6</v>
      </c>
      <c r="W16327">
        <v>2</v>
      </c>
      <c r="X16327">
        <v>0</v>
      </c>
      <c r="Y16327">
        <v>0</v>
      </c>
      <c r="Z16327">
        <v>0</v>
      </c>
      <c r="AA16327">
        <v>6</v>
      </c>
      <c r="AB16327">
        <v>5</v>
      </c>
      <c r="AC16327">
        <v>0</v>
      </c>
      <c r="AD16327">
        <v>3</v>
      </c>
      <c r="AE16327">
        <v>6</v>
      </c>
      <c r="AF16327">
        <v>1</v>
      </c>
      <c r="AG16327">
        <v>3</v>
      </c>
      <c r="AH16327">
        <v>5</v>
      </c>
      <c r="AI16327">
        <v>1</v>
      </c>
      <c r="AJ16327">
        <v>10</v>
      </c>
      <c r="AK16327">
        <v>3</v>
      </c>
      <c r="AL16327">
        <v>0</v>
      </c>
      <c r="AM16327">
        <v>8</v>
      </c>
      <c r="AN16327">
        <v>1</v>
      </c>
      <c r="AO16327">
        <v>5</v>
      </c>
      <c r="AP16327">
        <v>3</v>
      </c>
      <c r="AQ16327">
        <v>6</v>
      </c>
      <c r="AR16327">
        <v>16</v>
      </c>
      <c r="AS16327">
        <v>5</v>
      </c>
      <c r="AT16327">
        <v>8</v>
      </c>
      <c r="AU16327">
        <v>0</v>
      </c>
      <c r="AV16327">
        <v>0</v>
      </c>
      <c r="AW16327">
        <v>1</v>
      </c>
      <c r="AX16327">
        <v>3</v>
      </c>
      <c r="AY16327">
        <v>0</v>
      </c>
      <c r="AZ16327">
        <v>4</v>
      </c>
      <c r="BA16327">
        <v>0</v>
      </c>
      <c r="BB16327">
        <v>1</v>
      </c>
      <c r="BC16327">
        <v>0</v>
      </c>
      <c r="BD16327">
        <v>1</v>
      </c>
      <c r="BE16327">
        <v>1</v>
      </c>
      <c r="BF16327">
        <v>1</v>
      </c>
      <c r="BG16327">
        <v>3</v>
      </c>
      <c r="BH16327">
        <v>0</v>
      </c>
      <c r="BI16327">
        <v>1</v>
      </c>
      <c r="BJ16327">
        <v>0</v>
      </c>
      <c r="BK16327">
        <v>0</v>
      </c>
      <c r="BL16327">
        <v>1</v>
      </c>
      <c r="BM16327">
        <v>0</v>
      </c>
      <c r="BN16327">
        <v>4</v>
      </c>
      <c r="BO16327">
        <v>0</v>
      </c>
      <c r="BP16327">
        <v>4</v>
      </c>
      <c r="BQ16327">
        <v>5</v>
      </c>
      <c r="BR16327">
        <v>0</v>
      </c>
      <c r="BS16327">
        <v>5</v>
      </c>
      <c r="BT16327">
        <v>12</v>
      </c>
      <c r="BU16327">
        <v>0</v>
      </c>
      <c r="BV16327">
        <v>0</v>
      </c>
      <c r="BW16327">
        <v>10</v>
      </c>
      <c r="BX16327">
        <v>0</v>
      </c>
      <c r="BY16327">
        <v>13</v>
      </c>
      <c r="BZ16327">
        <v>5</v>
      </c>
      <c r="CA16327">
        <v>0</v>
      </c>
      <c r="CB16327">
        <v>2</v>
      </c>
      <c r="CC16327">
        <v>1</v>
      </c>
      <c r="CD16327">
        <v>5</v>
      </c>
      <c r="CE16327">
        <v>2</v>
      </c>
      <c r="CF16327">
        <v>0</v>
      </c>
      <c r="CG16327">
        <v>0</v>
      </c>
      <c r="CH16327">
        <v>0</v>
      </c>
      <c r="CI16327">
        <v>0</v>
      </c>
      <c r="CJ16327">
        <v>0</v>
      </c>
      <c r="CK16327">
        <v>0</v>
      </c>
      <c r="CL16327">
        <v>0</v>
      </c>
      <c r="CM16327">
        <v>0</v>
      </c>
    </row>
    <row r="16328" spans="1:91" hidden="1">
      <c r="A16328" t="s">
        <v>17042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1</v>
      </c>
      <c r="AR16328">
        <v>0</v>
      </c>
      <c r="AS16328">
        <v>0</v>
      </c>
      <c r="AT16328">
        <v>0</v>
      </c>
      <c r="AU16328">
        <v>0</v>
      </c>
      <c r="AV16328">
        <v>1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1</v>
      </c>
      <c r="BG16328">
        <v>0</v>
      </c>
      <c r="BH16328">
        <v>1</v>
      </c>
      <c r="BI16328">
        <v>0</v>
      </c>
      <c r="BJ16328">
        <v>0</v>
      </c>
      <c r="BK16328">
        <v>0</v>
      </c>
      <c r="BL16328">
        <v>0</v>
      </c>
      <c r="BM16328">
        <v>0</v>
      </c>
      <c r="BN16328">
        <v>0</v>
      </c>
      <c r="BO16328">
        <v>0</v>
      </c>
      <c r="BP16328">
        <v>0</v>
      </c>
      <c r="BQ16328">
        <v>0</v>
      </c>
      <c r="BR16328">
        <v>0</v>
      </c>
      <c r="BS16328">
        <v>0</v>
      </c>
      <c r="BT16328">
        <v>0</v>
      </c>
      <c r="BU16328">
        <v>0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2</v>
      </c>
      <c r="CD16328">
        <v>0</v>
      </c>
      <c r="CE16328">
        <v>3</v>
      </c>
      <c r="CF16328">
        <v>0</v>
      </c>
      <c r="CG16328">
        <v>0</v>
      </c>
      <c r="CH16328">
        <v>0</v>
      </c>
      <c r="CI16328">
        <v>0</v>
      </c>
      <c r="CJ16328">
        <v>0</v>
      </c>
      <c r="CK16328">
        <v>0</v>
      </c>
      <c r="CL16328">
        <v>0</v>
      </c>
      <c r="CM16328">
        <v>0</v>
      </c>
    </row>
    <row r="16329" spans="1:91" hidden="1">
      <c r="A16329" t="s">
        <v>17043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  <c r="BM16329">
        <v>0</v>
      </c>
      <c r="BN16329">
        <v>0</v>
      </c>
      <c r="BO16329">
        <v>0</v>
      </c>
      <c r="BP16329">
        <v>0</v>
      </c>
      <c r="BQ16329">
        <v>0</v>
      </c>
      <c r="BR16329">
        <v>0</v>
      </c>
      <c r="BS16329">
        <v>0</v>
      </c>
      <c r="BT16329">
        <v>0</v>
      </c>
      <c r="BU16329">
        <v>0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0</v>
      </c>
      <c r="CD16329">
        <v>0</v>
      </c>
      <c r="CE16329">
        <v>0</v>
      </c>
      <c r="CF16329">
        <v>0</v>
      </c>
      <c r="CG16329">
        <v>0</v>
      </c>
      <c r="CH16329">
        <v>0</v>
      </c>
      <c r="CI16329">
        <v>0</v>
      </c>
      <c r="CJ16329">
        <v>0</v>
      </c>
      <c r="CK16329">
        <v>0</v>
      </c>
      <c r="CL16329">
        <v>0</v>
      </c>
      <c r="CM16329">
        <v>0</v>
      </c>
    </row>
    <row r="16330" spans="1:91" hidden="1">
      <c r="A16330" t="s">
        <v>17044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0</v>
      </c>
      <c r="AJ16330">
        <v>0</v>
      </c>
      <c r="AK16330">
        <v>0</v>
      </c>
      <c r="AL16330">
        <v>0</v>
      </c>
      <c r="AM16330">
        <v>0</v>
      </c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1</v>
      </c>
      <c r="BH16330">
        <v>0</v>
      </c>
      <c r="BI16330">
        <v>0</v>
      </c>
      <c r="BJ16330">
        <v>1</v>
      </c>
      <c r="BK16330">
        <v>0</v>
      </c>
      <c r="BL16330">
        <v>0</v>
      </c>
      <c r="BM16330">
        <v>0</v>
      </c>
      <c r="BN16330">
        <v>0</v>
      </c>
      <c r="BO16330">
        <v>0</v>
      </c>
      <c r="BP16330">
        <v>0</v>
      </c>
      <c r="BQ16330">
        <v>0</v>
      </c>
      <c r="BR16330">
        <v>0</v>
      </c>
      <c r="BS16330">
        <v>0</v>
      </c>
      <c r="BT16330">
        <v>0</v>
      </c>
      <c r="BU16330">
        <v>0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0</v>
      </c>
      <c r="CD16330">
        <v>0</v>
      </c>
      <c r="CE16330">
        <v>0</v>
      </c>
      <c r="CF16330">
        <v>0</v>
      </c>
      <c r="CG16330">
        <v>0</v>
      </c>
      <c r="CH16330">
        <v>0</v>
      </c>
      <c r="CI16330">
        <v>0</v>
      </c>
      <c r="CJ16330">
        <v>0</v>
      </c>
      <c r="CK16330">
        <v>0</v>
      </c>
      <c r="CL16330">
        <v>0</v>
      </c>
      <c r="CM16330">
        <v>0</v>
      </c>
    </row>
    <row r="16331" spans="1:91" hidden="1">
      <c r="A16331" t="s">
        <v>17045</v>
      </c>
      <c r="G16331">
        <v>0</v>
      </c>
      <c r="H16331">
        <v>6</v>
      </c>
      <c r="I16331">
        <v>0</v>
      </c>
      <c r="J16331">
        <v>0</v>
      </c>
      <c r="K16331">
        <v>0</v>
      </c>
      <c r="L16331">
        <v>0</v>
      </c>
      <c r="M16331">
        <v>11</v>
      </c>
      <c r="N16331">
        <v>2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7</v>
      </c>
      <c r="V16331">
        <v>2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2</v>
      </c>
      <c r="AC16331">
        <v>0</v>
      </c>
      <c r="AD16331">
        <v>1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0</v>
      </c>
      <c r="AK16331">
        <v>0</v>
      </c>
      <c r="AL16331">
        <v>3</v>
      </c>
      <c r="AM16331">
        <v>0</v>
      </c>
      <c r="AN16331">
        <v>5</v>
      </c>
      <c r="AO16331">
        <v>0</v>
      </c>
      <c r="AP16331">
        <v>0</v>
      </c>
      <c r="AQ16331">
        <v>0</v>
      </c>
      <c r="AR16331">
        <v>3</v>
      </c>
      <c r="AS16331">
        <v>2</v>
      </c>
      <c r="AT16331">
        <v>0</v>
      </c>
      <c r="AU16331">
        <v>0</v>
      </c>
      <c r="AV16331">
        <v>0</v>
      </c>
      <c r="AW16331">
        <v>1</v>
      </c>
      <c r="AX16331">
        <v>0</v>
      </c>
      <c r="AY16331">
        <v>0</v>
      </c>
      <c r="AZ16331">
        <v>0</v>
      </c>
      <c r="BA16331">
        <v>3</v>
      </c>
      <c r="BB16331">
        <v>0</v>
      </c>
      <c r="BC16331">
        <v>0</v>
      </c>
      <c r="BD16331">
        <v>1</v>
      </c>
      <c r="BE16331">
        <v>1</v>
      </c>
      <c r="BF16331">
        <v>0</v>
      </c>
      <c r="BG16331">
        <v>1</v>
      </c>
      <c r="BH16331">
        <v>1</v>
      </c>
      <c r="BI16331">
        <v>0</v>
      </c>
      <c r="BJ16331">
        <v>2</v>
      </c>
      <c r="BK16331">
        <v>1</v>
      </c>
      <c r="BL16331">
        <v>0</v>
      </c>
      <c r="BM16331">
        <v>3</v>
      </c>
      <c r="BN16331">
        <v>0</v>
      </c>
      <c r="BO16331">
        <v>0</v>
      </c>
      <c r="BP16331">
        <v>0</v>
      </c>
      <c r="BQ16331">
        <v>0</v>
      </c>
      <c r="BR16331">
        <v>0</v>
      </c>
      <c r="BS16331">
        <v>0</v>
      </c>
      <c r="BT16331">
        <v>2</v>
      </c>
      <c r="BU16331">
        <v>0</v>
      </c>
      <c r="BV16331">
        <v>0</v>
      </c>
      <c r="BW16331">
        <v>0</v>
      </c>
      <c r="BX16331">
        <v>0</v>
      </c>
      <c r="BY16331">
        <v>1</v>
      </c>
      <c r="BZ16331">
        <v>0</v>
      </c>
      <c r="CA16331">
        <v>0</v>
      </c>
      <c r="CB16331">
        <v>0</v>
      </c>
      <c r="CC16331">
        <v>0</v>
      </c>
      <c r="CD16331">
        <v>0</v>
      </c>
      <c r="CE16331">
        <v>0</v>
      </c>
      <c r="CF16331">
        <v>0</v>
      </c>
      <c r="CG16331">
        <v>1</v>
      </c>
      <c r="CH16331">
        <v>0</v>
      </c>
      <c r="CI16331">
        <v>0</v>
      </c>
      <c r="CJ16331">
        <v>0</v>
      </c>
      <c r="CK16331">
        <v>0</v>
      </c>
      <c r="CL16331">
        <v>0</v>
      </c>
      <c r="CM16331">
        <v>0</v>
      </c>
    </row>
    <row r="16332" spans="1:91" hidden="1">
      <c r="A16332" t="s">
        <v>17046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2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>
        <v>0</v>
      </c>
      <c r="AM16332">
        <v>0</v>
      </c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2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2</v>
      </c>
      <c r="BH16332">
        <v>0</v>
      </c>
      <c r="BI16332">
        <v>0</v>
      </c>
      <c r="BJ16332">
        <v>1</v>
      </c>
      <c r="BK16332">
        <v>0</v>
      </c>
      <c r="BL16332">
        <v>0</v>
      </c>
      <c r="BM16332">
        <v>0</v>
      </c>
      <c r="BN16332">
        <v>0</v>
      </c>
      <c r="BO16332">
        <v>0</v>
      </c>
      <c r="BP16332">
        <v>0</v>
      </c>
      <c r="BQ16332">
        <v>0</v>
      </c>
      <c r="BR16332">
        <v>0</v>
      </c>
      <c r="BS16332">
        <v>0</v>
      </c>
      <c r="BT16332">
        <v>0</v>
      </c>
      <c r="BU16332">
        <v>0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0</v>
      </c>
      <c r="CD16332">
        <v>0</v>
      </c>
      <c r="CE16332">
        <v>0</v>
      </c>
      <c r="CF16332">
        <v>0</v>
      </c>
      <c r="CG16332">
        <v>0</v>
      </c>
      <c r="CH16332">
        <v>0</v>
      </c>
      <c r="CI16332">
        <v>0</v>
      </c>
      <c r="CJ16332">
        <v>0</v>
      </c>
      <c r="CK16332">
        <v>0</v>
      </c>
      <c r="CL16332">
        <v>0</v>
      </c>
      <c r="CM16332">
        <v>0</v>
      </c>
    </row>
    <row r="16333" spans="1:91" hidden="1">
      <c r="A16333" t="s">
        <v>17047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1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0</v>
      </c>
      <c r="AJ16333">
        <v>0</v>
      </c>
      <c r="AK16333">
        <v>0</v>
      </c>
      <c r="AL16333">
        <v>0</v>
      </c>
      <c r="AM16333">
        <v>0</v>
      </c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1</v>
      </c>
      <c r="BB16333">
        <v>0</v>
      </c>
      <c r="BC16333">
        <v>0</v>
      </c>
      <c r="BD16333">
        <v>1</v>
      </c>
      <c r="BE16333">
        <v>0</v>
      </c>
      <c r="BF16333">
        <v>0</v>
      </c>
      <c r="BG16333">
        <v>1</v>
      </c>
      <c r="BH16333">
        <v>1</v>
      </c>
      <c r="BI16333">
        <v>0</v>
      </c>
      <c r="BJ16333">
        <v>0</v>
      </c>
      <c r="BK16333">
        <v>0</v>
      </c>
      <c r="BL16333">
        <v>1</v>
      </c>
      <c r="BM16333">
        <v>0</v>
      </c>
      <c r="BN16333">
        <v>0</v>
      </c>
      <c r="BO16333">
        <v>0</v>
      </c>
      <c r="BP16333">
        <v>0</v>
      </c>
      <c r="BQ16333">
        <v>0</v>
      </c>
      <c r="BR16333">
        <v>0</v>
      </c>
      <c r="BS16333">
        <v>0</v>
      </c>
      <c r="BT16333">
        <v>0</v>
      </c>
      <c r="BU16333">
        <v>0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0</v>
      </c>
      <c r="CD16333">
        <v>0</v>
      </c>
      <c r="CE16333">
        <v>0</v>
      </c>
      <c r="CF16333">
        <v>0</v>
      </c>
      <c r="CG16333">
        <v>0</v>
      </c>
      <c r="CH16333">
        <v>0</v>
      </c>
      <c r="CI16333">
        <v>0</v>
      </c>
      <c r="CJ16333">
        <v>0</v>
      </c>
      <c r="CK16333">
        <v>0</v>
      </c>
      <c r="CL16333">
        <v>0</v>
      </c>
      <c r="CM16333">
        <v>0</v>
      </c>
    </row>
    <row r="16334" spans="1:91" hidden="1">
      <c r="A16334" t="s">
        <v>17048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2</v>
      </c>
      <c r="X16334">
        <v>2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1</v>
      </c>
      <c r="AF16334">
        <v>3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1</v>
      </c>
      <c r="BA16334">
        <v>1</v>
      </c>
      <c r="BB16334">
        <v>5</v>
      </c>
      <c r="BC16334">
        <v>0</v>
      </c>
      <c r="BD16334">
        <v>0</v>
      </c>
      <c r="BE16334">
        <v>3</v>
      </c>
      <c r="BF16334">
        <v>6</v>
      </c>
      <c r="BG16334">
        <v>2</v>
      </c>
      <c r="BH16334">
        <v>0</v>
      </c>
      <c r="BI16334">
        <v>1</v>
      </c>
      <c r="BJ16334">
        <v>2</v>
      </c>
      <c r="BK16334">
        <v>4</v>
      </c>
      <c r="BL16334">
        <v>2</v>
      </c>
      <c r="BM16334">
        <v>0</v>
      </c>
      <c r="BN16334">
        <v>0</v>
      </c>
      <c r="BO16334">
        <v>0</v>
      </c>
      <c r="BP16334">
        <v>0</v>
      </c>
      <c r="BQ16334">
        <v>0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  <c r="BX16334">
        <v>0</v>
      </c>
      <c r="BY16334">
        <v>1</v>
      </c>
      <c r="BZ16334">
        <v>0</v>
      </c>
      <c r="CA16334">
        <v>0</v>
      </c>
      <c r="CB16334">
        <v>0</v>
      </c>
      <c r="CC16334">
        <v>0</v>
      </c>
      <c r="CD16334">
        <v>0</v>
      </c>
      <c r="CE16334">
        <v>3</v>
      </c>
      <c r="CF16334">
        <v>3</v>
      </c>
      <c r="CG16334">
        <v>1</v>
      </c>
      <c r="CH16334">
        <v>3</v>
      </c>
      <c r="CI16334">
        <v>1</v>
      </c>
      <c r="CJ16334">
        <v>0</v>
      </c>
      <c r="CK16334">
        <v>0</v>
      </c>
      <c r="CL16334">
        <v>0</v>
      </c>
      <c r="CM16334">
        <v>1</v>
      </c>
    </row>
    <row r="16335" spans="1:91" hidden="1">
      <c r="A16335" t="s">
        <v>17049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3</v>
      </c>
      <c r="Y16335">
        <v>0</v>
      </c>
      <c r="Z16335">
        <v>0</v>
      </c>
      <c r="AA16335">
        <v>2</v>
      </c>
      <c r="AB16335">
        <v>1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0</v>
      </c>
      <c r="AN16335">
        <v>1</v>
      </c>
      <c r="AO16335">
        <v>0</v>
      </c>
      <c r="AP16335">
        <v>0</v>
      </c>
      <c r="AQ16335">
        <v>1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2</v>
      </c>
      <c r="AX16335">
        <v>4</v>
      </c>
      <c r="AY16335">
        <v>0</v>
      </c>
      <c r="AZ16335">
        <v>0</v>
      </c>
      <c r="BA16335">
        <v>3</v>
      </c>
      <c r="BB16335">
        <v>0</v>
      </c>
      <c r="BC16335">
        <v>1</v>
      </c>
      <c r="BD16335">
        <v>0</v>
      </c>
      <c r="BE16335">
        <v>3</v>
      </c>
      <c r="BF16335">
        <v>3</v>
      </c>
      <c r="BG16335">
        <v>0</v>
      </c>
      <c r="BH16335">
        <v>1</v>
      </c>
      <c r="BI16335">
        <v>3</v>
      </c>
      <c r="BJ16335">
        <v>3</v>
      </c>
      <c r="BK16335">
        <v>2</v>
      </c>
      <c r="BL16335">
        <v>1</v>
      </c>
      <c r="BM16335">
        <v>0</v>
      </c>
      <c r="BN16335">
        <v>0</v>
      </c>
      <c r="BO16335">
        <v>0</v>
      </c>
      <c r="BP16335">
        <v>0</v>
      </c>
      <c r="BQ16335">
        <v>0</v>
      </c>
      <c r="BR16335">
        <v>5</v>
      </c>
      <c r="BS16335">
        <v>0</v>
      </c>
      <c r="BT16335">
        <v>0</v>
      </c>
      <c r="BU16335">
        <v>0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1</v>
      </c>
      <c r="CC16335">
        <v>0</v>
      </c>
      <c r="CD16335">
        <v>0</v>
      </c>
      <c r="CE16335">
        <v>0</v>
      </c>
      <c r="CF16335">
        <v>1</v>
      </c>
      <c r="CG16335">
        <v>0</v>
      </c>
      <c r="CH16335">
        <v>1</v>
      </c>
      <c r="CI16335">
        <v>1</v>
      </c>
      <c r="CJ16335">
        <v>0</v>
      </c>
      <c r="CK16335">
        <v>0</v>
      </c>
      <c r="CL16335">
        <v>0</v>
      </c>
      <c r="CM16335">
        <v>0</v>
      </c>
    </row>
    <row r="16336" spans="1:91" hidden="1">
      <c r="A16336" t="s">
        <v>17050</v>
      </c>
      <c r="G16336">
        <v>3</v>
      </c>
      <c r="H16336">
        <v>1</v>
      </c>
      <c r="I16336">
        <v>1</v>
      </c>
      <c r="J16336">
        <v>3</v>
      </c>
      <c r="K16336">
        <v>0</v>
      </c>
      <c r="L16336">
        <v>1</v>
      </c>
      <c r="M16336">
        <v>0</v>
      </c>
      <c r="N16336">
        <v>1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3</v>
      </c>
      <c r="U16336">
        <v>10</v>
      </c>
      <c r="V16336">
        <v>1</v>
      </c>
      <c r="W16336">
        <v>1</v>
      </c>
      <c r="X16336">
        <v>7</v>
      </c>
      <c r="Y16336">
        <v>5</v>
      </c>
      <c r="Z16336">
        <v>1</v>
      </c>
      <c r="AA16336">
        <v>1</v>
      </c>
      <c r="AB16336">
        <v>2</v>
      </c>
      <c r="AC16336">
        <v>0</v>
      </c>
      <c r="AD16336">
        <v>1</v>
      </c>
      <c r="AE16336">
        <v>0</v>
      </c>
      <c r="AF16336">
        <v>1</v>
      </c>
      <c r="AG16336">
        <v>3</v>
      </c>
      <c r="AH16336">
        <v>1</v>
      </c>
      <c r="AI16336">
        <v>4</v>
      </c>
      <c r="AJ16336">
        <v>1</v>
      </c>
      <c r="AK16336">
        <v>2</v>
      </c>
      <c r="AL16336">
        <v>4</v>
      </c>
      <c r="AM16336">
        <v>1</v>
      </c>
      <c r="AN16336">
        <v>0</v>
      </c>
      <c r="AO16336">
        <v>1</v>
      </c>
      <c r="AP16336">
        <v>2</v>
      </c>
      <c r="AQ16336">
        <v>0</v>
      </c>
      <c r="AR16336">
        <v>0</v>
      </c>
      <c r="AS16336">
        <v>1</v>
      </c>
      <c r="AT16336">
        <v>2</v>
      </c>
      <c r="AU16336">
        <v>2</v>
      </c>
      <c r="AV16336">
        <v>0</v>
      </c>
      <c r="AW16336">
        <v>1</v>
      </c>
      <c r="AX16336">
        <v>1</v>
      </c>
      <c r="AY16336">
        <v>0</v>
      </c>
      <c r="AZ16336">
        <v>1</v>
      </c>
      <c r="BA16336">
        <v>0</v>
      </c>
      <c r="BB16336">
        <v>1</v>
      </c>
      <c r="BC16336">
        <v>0</v>
      </c>
      <c r="BD16336">
        <v>1</v>
      </c>
      <c r="BE16336">
        <v>3</v>
      </c>
      <c r="BF16336">
        <v>4</v>
      </c>
      <c r="BG16336">
        <v>1</v>
      </c>
      <c r="BH16336">
        <v>2</v>
      </c>
      <c r="BI16336">
        <v>3</v>
      </c>
      <c r="BJ16336">
        <v>4</v>
      </c>
      <c r="BK16336">
        <v>0</v>
      </c>
      <c r="BL16336">
        <v>1</v>
      </c>
      <c r="BM16336">
        <v>5</v>
      </c>
      <c r="BN16336">
        <v>1</v>
      </c>
      <c r="BO16336">
        <v>1</v>
      </c>
      <c r="BP16336">
        <v>0</v>
      </c>
      <c r="BQ16336">
        <v>0</v>
      </c>
      <c r="BR16336">
        <v>0</v>
      </c>
      <c r="BS16336">
        <v>4</v>
      </c>
      <c r="BT16336">
        <v>0</v>
      </c>
      <c r="BU16336">
        <v>0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1</v>
      </c>
      <c r="CB16336">
        <v>0</v>
      </c>
      <c r="CC16336">
        <v>0</v>
      </c>
      <c r="CD16336">
        <v>0</v>
      </c>
      <c r="CE16336">
        <v>3</v>
      </c>
      <c r="CF16336">
        <v>0</v>
      </c>
      <c r="CG16336">
        <v>0</v>
      </c>
      <c r="CH16336">
        <v>2</v>
      </c>
      <c r="CI16336">
        <v>1</v>
      </c>
      <c r="CJ16336">
        <v>1</v>
      </c>
      <c r="CK16336">
        <v>1</v>
      </c>
      <c r="CL16336">
        <v>2</v>
      </c>
      <c r="CM16336">
        <v>0</v>
      </c>
    </row>
    <row r="16337" spans="1:91" hidden="1">
      <c r="A16337" t="s">
        <v>17051</v>
      </c>
      <c r="G16337">
        <v>0</v>
      </c>
      <c r="H16337">
        <v>11</v>
      </c>
      <c r="I16337">
        <v>2</v>
      </c>
      <c r="J16337">
        <v>1</v>
      </c>
      <c r="K16337">
        <v>0</v>
      </c>
      <c r="L16337">
        <v>7</v>
      </c>
      <c r="M16337">
        <v>0</v>
      </c>
      <c r="N16337">
        <v>0</v>
      </c>
      <c r="O16337">
        <v>1</v>
      </c>
      <c r="P16337">
        <v>5</v>
      </c>
      <c r="Q16337">
        <v>6</v>
      </c>
      <c r="R16337">
        <v>5</v>
      </c>
      <c r="S16337">
        <v>2</v>
      </c>
      <c r="T16337">
        <v>11</v>
      </c>
      <c r="U16337">
        <v>0</v>
      </c>
      <c r="V16337">
        <v>5</v>
      </c>
      <c r="W16337">
        <v>6</v>
      </c>
      <c r="X16337">
        <v>2</v>
      </c>
      <c r="Y16337">
        <v>4</v>
      </c>
      <c r="Z16337">
        <v>2</v>
      </c>
      <c r="AA16337">
        <v>0</v>
      </c>
      <c r="AB16337">
        <v>3</v>
      </c>
      <c r="AC16337">
        <v>2</v>
      </c>
      <c r="AD16337">
        <v>4</v>
      </c>
      <c r="AE16337">
        <v>1</v>
      </c>
      <c r="AF16337">
        <v>0</v>
      </c>
      <c r="AG16337">
        <v>0</v>
      </c>
      <c r="AH16337">
        <v>0</v>
      </c>
      <c r="AI16337">
        <v>0</v>
      </c>
      <c r="AJ16337">
        <v>1</v>
      </c>
      <c r="AK16337">
        <v>4</v>
      </c>
      <c r="AL16337">
        <v>2</v>
      </c>
      <c r="AM16337">
        <v>1</v>
      </c>
      <c r="AN16337">
        <v>0</v>
      </c>
      <c r="AO16337">
        <v>0</v>
      </c>
      <c r="AP16337">
        <v>0</v>
      </c>
      <c r="AQ16337">
        <v>4</v>
      </c>
      <c r="AR16337">
        <v>1</v>
      </c>
      <c r="AS16337">
        <v>2</v>
      </c>
      <c r="AT16337">
        <v>7</v>
      </c>
      <c r="AU16337">
        <v>5</v>
      </c>
      <c r="AV16337">
        <v>0</v>
      </c>
      <c r="AW16337">
        <v>1</v>
      </c>
      <c r="AX16337">
        <v>3</v>
      </c>
      <c r="AY16337">
        <v>0</v>
      </c>
      <c r="AZ16337">
        <v>3</v>
      </c>
      <c r="BA16337">
        <v>0</v>
      </c>
      <c r="BB16337">
        <v>0</v>
      </c>
      <c r="BC16337">
        <v>1</v>
      </c>
      <c r="BD16337">
        <v>1</v>
      </c>
      <c r="BE16337">
        <v>2</v>
      </c>
      <c r="BF16337">
        <v>0</v>
      </c>
      <c r="BG16337">
        <v>3</v>
      </c>
      <c r="BH16337">
        <v>4</v>
      </c>
      <c r="BI16337">
        <v>0</v>
      </c>
      <c r="BJ16337">
        <v>2</v>
      </c>
      <c r="BK16337">
        <v>0</v>
      </c>
      <c r="BL16337">
        <v>1</v>
      </c>
      <c r="BM16337">
        <v>4</v>
      </c>
      <c r="BN16337">
        <v>2</v>
      </c>
      <c r="BO16337">
        <v>2</v>
      </c>
      <c r="BP16337">
        <v>0</v>
      </c>
      <c r="BQ16337">
        <v>0</v>
      </c>
      <c r="BR16337">
        <v>0</v>
      </c>
      <c r="BS16337">
        <v>0</v>
      </c>
      <c r="BT16337">
        <v>3</v>
      </c>
      <c r="BU16337">
        <v>1</v>
      </c>
      <c r="BV16337">
        <v>2</v>
      </c>
      <c r="BW16337">
        <v>4</v>
      </c>
      <c r="BX16337">
        <v>1</v>
      </c>
      <c r="BY16337">
        <v>2</v>
      </c>
      <c r="BZ16337">
        <v>6</v>
      </c>
      <c r="CA16337">
        <v>1</v>
      </c>
      <c r="CB16337">
        <v>0</v>
      </c>
      <c r="CC16337">
        <v>0</v>
      </c>
      <c r="CD16337">
        <v>2</v>
      </c>
      <c r="CE16337">
        <v>0</v>
      </c>
      <c r="CF16337">
        <v>2</v>
      </c>
      <c r="CG16337">
        <v>0</v>
      </c>
      <c r="CH16337">
        <v>1</v>
      </c>
      <c r="CI16337">
        <v>0</v>
      </c>
      <c r="CJ16337">
        <v>1</v>
      </c>
      <c r="CK16337">
        <v>0</v>
      </c>
      <c r="CL16337">
        <v>0</v>
      </c>
      <c r="CM16337">
        <v>0</v>
      </c>
    </row>
    <row r="16338" spans="1:91" hidden="1">
      <c r="A16338" t="s">
        <v>17052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1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0</v>
      </c>
      <c r="AJ16338">
        <v>0</v>
      </c>
      <c r="AK16338">
        <v>1</v>
      </c>
      <c r="AL16338">
        <v>0</v>
      </c>
      <c r="AM16338">
        <v>0</v>
      </c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8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4</v>
      </c>
      <c r="BC16338">
        <v>0</v>
      </c>
      <c r="BD16338">
        <v>6</v>
      </c>
      <c r="BE16338">
        <v>0</v>
      </c>
      <c r="BF16338">
        <v>0</v>
      </c>
      <c r="BG16338">
        <v>1</v>
      </c>
      <c r="BH16338">
        <v>5</v>
      </c>
      <c r="BI16338">
        <v>4</v>
      </c>
      <c r="BJ16338">
        <v>2</v>
      </c>
      <c r="BK16338">
        <v>0</v>
      </c>
      <c r="BL16338">
        <v>0</v>
      </c>
      <c r="BM16338">
        <v>0</v>
      </c>
      <c r="BN16338">
        <v>0</v>
      </c>
      <c r="BO16338">
        <v>0</v>
      </c>
      <c r="BP16338">
        <v>0</v>
      </c>
      <c r="BQ16338">
        <v>0</v>
      </c>
      <c r="BR16338">
        <v>0</v>
      </c>
      <c r="BS16338">
        <v>0</v>
      </c>
      <c r="BT16338">
        <v>0</v>
      </c>
      <c r="BU16338">
        <v>0</v>
      </c>
      <c r="BV16338">
        <v>0</v>
      </c>
      <c r="BW16338">
        <v>0</v>
      </c>
      <c r="BX16338">
        <v>0</v>
      </c>
      <c r="BY16338">
        <v>15</v>
      </c>
      <c r="BZ16338">
        <v>0</v>
      </c>
      <c r="CA16338">
        <v>0</v>
      </c>
      <c r="CB16338">
        <v>0</v>
      </c>
      <c r="CC16338">
        <v>0</v>
      </c>
      <c r="CD16338">
        <v>0</v>
      </c>
      <c r="CE16338">
        <v>0</v>
      </c>
      <c r="CF16338">
        <v>0</v>
      </c>
      <c r="CG16338">
        <v>2</v>
      </c>
      <c r="CH16338">
        <v>1</v>
      </c>
      <c r="CI16338">
        <v>1</v>
      </c>
      <c r="CJ16338">
        <v>0</v>
      </c>
      <c r="CK16338">
        <v>2</v>
      </c>
      <c r="CL16338">
        <v>0</v>
      </c>
      <c r="CM16338">
        <v>0</v>
      </c>
    </row>
    <row r="16339" spans="1:91" hidden="1">
      <c r="A16339" t="s">
        <v>17053</v>
      </c>
      <c r="G16339">
        <v>0</v>
      </c>
      <c r="H16339">
        <v>2</v>
      </c>
      <c r="I16339">
        <v>1</v>
      </c>
      <c r="J16339">
        <v>0</v>
      </c>
      <c r="K16339">
        <v>0</v>
      </c>
      <c r="L16339">
        <v>1</v>
      </c>
      <c r="M16339">
        <v>1</v>
      </c>
      <c r="N16339">
        <v>0</v>
      </c>
      <c r="O16339">
        <v>1</v>
      </c>
      <c r="P16339">
        <v>0</v>
      </c>
      <c r="Q16339">
        <v>1</v>
      </c>
      <c r="R16339">
        <v>1</v>
      </c>
      <c r="S16339">
        <v>0</v>
      </c>
      <c r="T16339">
        <v>0</v>
      </c>
      <c r="U16339">
        <v>0</v>
      </c>
      <c r="V16339">
        <v>0</v>
      </c>
      <c r="W16339">
        <v>1</v>
      </c>
      <c r="X16339">
        <v>0</v>
      </c>
      <c r="Y16339">
        <v>1</v>
      </c>
      <c r="Z16339">
        <v>0</v>
      </c>
      <c r="AA16339">
        <v>1</v>
      </c>
      <c r="AB16339">
        <v>0</v>
      </c>
      <c r="AC16339">
        <v>0</v>
      </c>
      <c r="AD16339">
        <v>1</v>
      </c>
      <c r="AE16339">
        <v>1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0</v>
      </c>
      <c r="AM16339">
        <v>0</v>
      </c>
      <c r="AN16339">
        <v>1</v>
      </c>
      <c r="AO16339">
        <v>0</v>
      </c>
      <c r="AP16339">
        <v>0</v>
      </c>
      <c r="AQ16339">
        <v>0</v>
      </c>
      <c r="AR16339">
        <v>0</v>
      </c>
      <c r="AS16339">
        <v>1</v>
      </c>
      <c r="AT16339">
        <v>0</v>
      </c>
      <c r="AU16339">
        <v>1</v>
      </c>
      <c r="AV16339">
        <v>0</v>
      </c>
      <c r="AW16339">
        <v>1</v>
      </c>
      <c r="AX16339">
        <v>0</v>
      </c>
      <c r="AY16339">
        <v>0</v>
      </c>
      <c r="AZ16339">
        <v>1</v>
      </c>
      <c r="BA16339">
        <v>1</v>
      </c>
      <c r="BB16339">
        <v>3</v>
      </c>
      <c r="BC16339">
        <v>0</v>
      </c>
      <c r="BD16339">
        <v>2</v>
      </c>
      <c r="BE16339">
        <v>3</v>
      </c>
      <c r="BF16339">
        <v>1</v>
      </c>
      <c r="BG16339">
        <v>2</v>
      </c>
      <c r="BH16339">
        <v>2</v>
      </c>
      <c r="BI16339">
        <v>0</v>
      </c>
      <c r="BJ16339">
        <v>5</v>
      </c>
      <c r="BK16339">
        <v>1</v>
      </c>
      <c r="BL16339">
        <v>0</v>
      </c>
      <c r="BM16339">
        <v>1</v>
      </c>
      <c r="BN16339">
        <v>0</v>
      </c>
      <c r="BO16339">
        <v>2</v>
      </c>
      <c r="BP16339">
        <v>0</v>
      </c>
      <c r="BQ16339">
        <v>0</v>
      </c>
      <c r="BR16339">
        <v>0</v>
      </c>
      <c r="BS16339">
        <v>0</v>
      </c>
      <c r="BT16339">
        <v>0</v>
      </c>
      <c r="BU16339">
        <v>1</v>
      </c>
      <c r="BV16339">
        <v>0</v>
      </c>
      <c r="BW16339">
        <v>0</v>
      </c>
      <c r="BX16339">
        <v>0</v>
      </c>
      <c r="BY16339">
        <v>1</v>
      </c>
      <c r="BZ16339">
        <v>0</v>
      </c>
      <c r="CA16339">
        <v>4</v>
      </c>
      <c r="CB16339">
        <v>0</v>
      </c>
      <c r="CC16339">
        <v>0</v>
      </c>
      <c r="CD16339">
        <v>0</v>
      </c>
      <c r="CE16339">
        <v>0</v>
      </c>
      <c r="CF16339">
        <v>1</v>
      </c>
      <c r="CG16339">
        <v>1</v>
      </c>
      <c r="CH16339">
        <v>1</v>
      </c>
      <c r="CI16339">
        <v>1</v>
      </c>
      <c r="CJ16339">
        <v>0</v>
      </c>
      <c r="CK16339">
        <v>0</v>
      </c>
      <c r="CL16339">
        <v>0</v>
      </c>
      <c r="CM16339">
        <v>0</v>
      </c>
    </row>
    <row r="16340" spans="1:91" hidden="1">
      <c r="A16340" t="s">
        <v>17054</v>
      </c>
      <c r="G16340">
        <v>0</v>
      </c>
      <c r="H16340">
        <v>1</v>
      </c>
      <c r="I16340">
        <v>1</v>
      </c>
      <c r="J16340">
        <v>1</v>
      </c>
      <c r="K16340">
        <v>0</v>
      </c>
      <c r="L16340">
        <v>0</v>
      </c>
      <c r="M16340">
        <v>3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4</v>
      </c>
      <c r="V16340">
        <v>0</v>
      </c>
      <c r="W16340">
        <v>0</v>
      </c>
      <c r="X16340">
        <v>4</v>
      </c>
      <c r="Y16340">
        <v>0</v>
      </c>
      <c r="Z16340">
        <v>0</v>
      </c>
      <c r="AA16340">
        <v>0</v>
      </c>
      <c r="AB16340">
        <v>0</v>
      </c>
      <c r="AC16340">
        <v>1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2</v>
      </c>
      <c r="AJ16340">
        <v>0</v>
      </c>
      <c r="AK16340">
        <v>0</v>
      </c>
      <c r="AL16340">
        <v>2</v>
      </c>
      <c r="AM16340">
        <v>1</v>
      </c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5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1</v>
      </c>
      <c r="BA16340">
        <v>1</v>
      </c>
      <c r="BB16340">
        <v>2</v>
      </c>
      <c r="BC16340">
        <v>0</v>
      </c>
      <c r="BD16340">
        <v>1</v>
      </c>
      <c r="BE16340">
        <v>0</v>
      </c>
      <c r="BF16340">
        <v>0</v>
      </c>
      <c r="BG16340">
        <v>2</v>
      </c>
      <c r="BH16340">
        <v>2</v>
      </c>
      <c r="BI16340">
        <v>1</v>
      </c>
      <c r="BJ16340">
        <v>1</v>
      </c>
      <c r="BK16340">
        <v>0</v>
      </c>
      <c r="BL16340">
        <v>0</v>
      </c>
      <c r="BM16340">
        <v>1</v>
      </c>
      <c r="BN16340">
        <v>0</v>
      </c>
      <c r="BO16340">
        <v>0</v>
      </c>
      <c r="BP16340">
        <v>0</v>
      </c>
      <c r="BQ16340">
        <v>0</v>
      </c>
      <c r="BR16340">
        <v>0</v>
      </c>
      <c r="BS16340">
        <v>1</v>
      </c>
      <c r="BT16340">
        <v>0</v>
      </c>
      <c r="BU16340">
        <v>2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0</v>
      </c>
      <c r="CD16340">
        <v>0</v>
      </c>
      <c r="CE16340">
        <v>0</v>
      </c>
      <c r="CF16340">
        <v>3</v>
      </c>
      <c r="CG16340">
        <v>2</v>
      </c>
      <c r="CH16340">
        <v>0</v>
      </c>
      <c r="CI16340">
        <v>0</v>
      </c>
      <c r="CJ16340">
        <v>0</v>
      </c>
      <c r="CK16340">
        <v>1</v>
      </c>
      <c r="CL16340">
        <v>0</v>
      </c>
      <c r="CM16340">
        <v>1</v>
      </c>
    </row>
    <row r="16341" spans="1:91" hidden="1">
      <c r="A16341" t="s">
        <v>17055</v>
      </c>
      <c r="G16341">
        <v>0</v>
      </c>
      <c r="H16341">
        <v>0</v>
      </c>
      <c r="I16341">
        <v>0</v>
      </c>
      <c r="J16341">
        <v>2</v>
      </c>
      <c r="K16341">
        <v>0</v>
      </c>
      <c r="L16341">
        <v>0</v>
      </c>
      <c r="M16341">
        <v>5</v>
      </c>
      <c r="N16341">
        <v>0</v>
      </c>
      <c r="O16341">
        <v>0</v>
      </c>
      <c r="P16341">
        <v>0</v>
      </c>
      <c r="Q16341">
        <v>0</v>
      </c>
      <c r="R16341">
        <v>7</v>
      </c>
      <c r="S16341">
        <v>0</v>
      </c>
      <c r="T16341">
        <v>0</v>
      </c>
      <c r="U16341">
        <v>0</v>
      </c>
      <c r="V16341">
        <v>3</v>
      </c>
      <c r="W16341">
        <v>4</v>
      </c>
      <c r="X16341">
        <v>0</v>
      </c>
      <c r="Y16341">
        <v>0</v>
      </c>
      <c r="Z16341">
        <v>0</v>
      </c>
      <c r="AA16341">
        <v>3</v>
      </c>
      <c r="AB16341">
        <v>3</v>
      </c>
      <c r="AC16341">
        <v>0</v>
      </c>
      <c r="AD16341">
        <v>1</v>
      </c>
      <c r="AE16341">
        <v>1</v>
      </c>
      <c r="AF16341">
        <v>3</v>
      </c>
      <c r="AG16341">
        <v>0</v>
      </c>
      <c r="AH16341">
        <v>0</v>
      </c>
      <c r="AI16341">
        <v>2</v>
      </c>
      <c r="AJ16341">
        <v>0</v>
      </c>
      <c r="AK16341">
        <v>0</v>
      </c>
      <c r="AL16341">
        <v>2</v>
      </c>
      <c r="AM16341">
        <v>2</v>
      </c>
      <c r="AN16341">
        <v>0</v>
      </c>
      <c r="AO16341">
        <v>4</v>
      </c>
      <c r="AP16341">
        <v>3</v>
      </c>
      <c r="AQ16341">
        <v>1</v>
      </c>
      <c r="AR16341">
        <v>0</v>
      </c>
      <c r="AS16341">
        <v>0</v>
      </c>
      <c r="AT16341">
        <v>2</v>
      </c>
      <c r="AU16341">
        <v>0</v>
      </c>
      <c r="AV16341">
        <v>0</v>
      </c>
      <c r="AW16341">
        <v>1</v>
      </c>
      <c r="AX16341">
        <v>3</v>
      </c>
      <c r="AY16341">
        <v>0</v>
      </c>
      <c r="AZ16341">
        <v>4</v>
      </c>
      <c r="BA16341">
        <v>1</v>
      </c>
      <c r="BB16341">
        <v>0</v>
      </c>
      <c r="BC16341">
        <v>0</v>
      </c>
      <c r="BD16341">
        <v>7</v>
      </c>
      <c r="BE16341">
        <v>1</v>
      </c>
      <c r="BF16341">
        <v>1</v>
      </c>
      <c r="BG16341">
        <v>1</v>
      </c>
      <c r="BH16341">
        <v>3</v>
      </c>
      <c r="BI16341">
        <v>1</v>
      </c>
      <c r="BJ16341">
        <v>5</v>
      </c>
      <c r="BK16341">
        <v>3</v>
      </c>
      <c r="BL16341">
        <v>1</v>
      </c>
      <c r="BM16341">
        <v>3</v>
      </c>
      <c r="BN16341">
        <v>0</v>
      </c>
      <c r="BO16341">
        <v>1</v>
      </c>
      <c r="BP16341">
        <v>0</v>
      </c>
      <c r="BQ16341">
        <v>1</v>
      </c>
      <c r="BR16341">
        <v>0</v>
      </c>
      <c r="BS16341">
        <v>2</v>
      </c>
      <c r="BT16341">
        <v>1</v>
      </c>
      <c r="BU16341">
        <v>1</v>
      </c>
      <c r="BV16341">
        <v>0</v>
      </c>
      <c r="BW16341">
        <v>7</v>
      </c>
      <c r="BX16341">
        <v>2</v>
      </c>
      <c r="BY16341">
        <v>1</v>
      </c>
      <c r="BZ16341">
        <v>0</v>
      </c>
      <c r="CA16341">
        <v>0</v>
      </c>
      <c r="CB16341">
        <v>0</v>
      </c>
      <c r="CC16341">
        <v>0</v>
      </c>
      <c r="CD16341">
        <v>0</v>
      </c>
      <c r="CE16341">
        <v>0</v>
      </c>
      <c r="CF16341">
        <v>1</v>
      </c>
      <c r="CG16341">
        <v>0</v>
      </c>
      <c r="CH16341">
        <v>0</v>
      </c>
      <c r="CI16341">
        <v>1</v>
      </c>
      <c r="CJ16341">
        <v>0</v>
      </c>
      <c r="CK16341">
        <v>0</v>
      </c>
      <c r="CL16341">
        <v>0</v>
      </c>
      <c r="CM16341">
        <v>0</v>
      </c>
    </row>
    <row r="16342" spans="1:91" hidden="1">
      <c r="A16342" t="s">
        <v>17056</v>
      </c>
      <c r="G16342">
        <v>0</v>
      </c>
      <c r="H16342">
        <v>1</v>
      </c>
      <c r="I16342">
        <v>1</v>
      </c>
      <c r="J16342">
        <v>1</v>
      </c>
      <c r="K16342">
        <v>0</v>
      </c>
      <c r="L16342">
        <v>0</v>
      </c>
      <c r="M16342">
        <v>3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4</v>
      </c>
      <c r="V16342">
        <v>0</v>
      </c>
      <c r="W16342">
        <v>0</v>
      </c>
      <c r="X16342">
        <v>4</v>
      </c>
      <c r="Y16342">
        <v>0</v>
      </c>
      <c r="Z16342">
        <v>0</v>
      </c>
      <c r="AA16342">
        <v>0</v>
      </c>
      <c r="AB16342">
        <v>0</v>
      </c>
      <c r="AC16342">
        <v>2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2</v>
      </c>
      <c r="AJ16342">
        <v>1</v>
      </c>
      <c r="AK16342">
        <v>0</v>
      </c>
      <c r="AL16342">
        <v>2</v>
      </c>
      <c r="AM16342">
        <v>2</v>
      </c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2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1</v>
      </c>
      <c r="BA16342">
        <v>2</v>
      </c>
      <c r="BB16342">
        <v>1</v>
      </c>
      <c r="BC16342">
        <v>0</v>
      </c>
      <c r="BD16342">
        <v>3</v>
      </c>
      <c r="BE16342">
        <v>1</v>
      </c>
      <c r="BF16342">
        <v>1</v>
      </c>
      <c r="BG16342">
        <v>1</v>
      </c>
      <c r="BH16342">
        <v>1</v>
      </c>
      <c r="BI16342">
        <v>0</v>
      </c>
      <c r="BJ16342">
        <v>1</v>
      </c>
      <c r="BK16342">
        <v>0</v>
      </c>
      <c r="BL16342">
        <v>0</v>
      </c>
      <c r="BM16342">
        <v>2</v>
      </c>
      <c r="BN16342">
        <v>0</v>
      </c>
      <c r="BO16342">
        <v>0</v>
      </c>
      <c r="BP16342">
        <v>0</v>
      </c>
      <c r="BQ16342">
        <v>0</v>
      </c>
      <c r="BR16342">
        <v>0</v>
      </c>
      <c r="BS16342">
        <v>2</v>
      </c>
      <c r="BT16342">
        <v>0</v>
      </c>
      <c r="BU16342">
        <v>1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0</v>
      </c>
      <c r="CD16342">
        <v>0</v>
      </c>
      <c r="CE16342">
        <v>0</v>
      </c>
      <c r="CF16342">
        <v>2</v>
      </c>
      <c r="CG16342">
        <v>2</v>
      </c>
      <c r="CH16342">
        <v>1</v>
      </c>
      <c r="CI16342">
        <v>0</v>
      </c>
      <c r="CJ16342">
        <v>0</v>
      </c>
      <c r="CK16342">
        <v>0</v>
      </c>
      <c r="CL16342">
        <v>0</v>
      </c>
      <c r="CM16342">
        <v>1</v>
      </c>
    </row>
    <row r="16343" spans="1:91" hidden="1">
      <c r="A16343" t="s">
        <v>17057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1</v>
      </c>
      <c r="BB16343">
        <v>3</v>
      </c>
      <c r="BC16343">
        <v>0</v>
      </c>
      <c r="BD16343">
        <v>1</v>
      </c>
      <c r="BE16343">
        <v>1</v>
      </c>
      <c r="BF16343">
        <v>1</v>
      </c>
      <c r="BG16343">
        <v>2</v>
      </c>
      <c r="BH16343">
        <v>1</v>
      </c>
      <c r="BI16343">
        <v>0</v>
      </c>
      <c r="BJ16343">
        <v>1</v>
      </c>
      <c r="BK16343">
        <v>0</v>
      </c>
      <c r="BL16343">
        <v>0</v>
      </c>
      <c r="BM16343">
        <v>0</v>
      </c>
      <c r="BN16343">
        <v>0</v>
      </c>
      <c r="BO16343">
        <v>0</v>
      </c>
      <c r="BP16343">
        <v>0</v>
      </c>
      <c r="BQ16343">
        <v>0</v>
      </c>
      <c r="BR16343">
        <v>0</v>
      </c>
      <c r="BS16343">
        <v>0</v>
      </c>
      <c r="BT16343">
        <v>0</v>
      </c>
      <c r="BU16343">
        <v>0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0</v>
      </c>
      <c r="CD16343">
        <v>0</v>
      </c>
      <c r="CE16343">
        <v>0</v>
      </c>
      <c r="CF16343">
        <v>0</v>
      </c>
      <c r="CG16343">
        <v>0</v>
      </c>
      <c r="CH16343">
        <v>2</v>
      </c>
      <c r="CI16343">
        <v>0</v>
      </c>
      <c r="CJ16343">
        <v>0</v>
      </c>
      <c r="CK16343">
        <v>0</v>
      </c>
      <c r="CL16343">
        <v>0</v>
      </c>
      <c r="CM16343">
        <v>0</v>
      </c>
    </row>
    <row r="16344" spans="1:91" hidden="1">
      <c r="A16344" t="s">
        <v>17058</v>
      </c>
      <c r="G16344">
        <v>2</v>
      </c>
      <c r="H16344">
        <v>3</v>
      </c>
      <c r="I16344">
        <v>6</v>
      </c>
      <c r="J16344">
        <v>7</v>
      </c>
      <c r="K16344">
        <v>8</v>
      </c>
      <c r="L16344">
        <v>2</v>
      </c>
      <c r="M16344">
        <v>6</v>
      </c>
      <c r="N16344">
        <v>0</v>
      </c>
      <c r="O16344">
        <v>9</v>
      </c>
      <c r="P16344">
        <v>8</v>
      </c>
      <c r="Q16344">
        <v>4</v>
      </c>
      <c r="R16344">
        <v>3</v>
      </c>
      <c r="S16344">
        <v>1</v>
      </c>
      <c r="T16344">
        <v>4</v>
      </c>
      <c r="U16344">
        <v>7</v>
      </c>
      <c r="V16344">
        <v>6</v>
      </c>
      <c r="W16344">
        <v>10</v>
      </c>
      <c r="X16344">
        <v>3</v>
      </c>
      <c r="Y16344">
        <v>7</v>
      </c>
      <c r="Z16344">
        <v>6</v>
      </c>
      <c r="AA16344">
        <v>3</v>
      </c>
      <c r="AB16344">
        <v>5</v>
      </c>
      <c r="AC16344">
        <v>0</v>
      </c>
      <c r="AD16344">
        <v>1</v>
      </c>
      <c r="AE16344">
        <v>7</v>
      </c>
      <c r="AF16344">
        <v>21</v>
      </c>
      <c r="AG16344">
        <v>8</v>
      </c>
      <c r="AH16344">
        <v>0</v>
      </c>
      <c r="AI16344">
        <v>7</v>
      </c>
      <c r="AJ16344">
        <v>3</v>
      </c>
      <c r="AK16344">
        <v>12</v>
      </c>
      <c r="AL16344">
        <v>0</v>
      </c>
      <c r="AM16344">
        <v>5</v>
      </c>
      <c r="AN16344">
        <v>10</v>
      </c>
      <c r="AO16344">
        <v>0</v>
      </c>
      <c r="AP16344">
        <v>4</v>
      </c>
      <c r="AQ16344">
        <v>1</v>
      </c>
      <c r="AR16344">
        <v>4</v>
      </c>
      <c r="AS16344">
        <v>5</v>
      </c>
      <c r="AT16344">
        <v>7</v>
      </c>
      <c r="AU16344">
        <v>4</v>
      </c>
      <c r="AV16344">
        <v>1</v>
      </c>
      <c r="AW16344">
        <v>5</v>
      </c>
      <c r="AX16344">
        <v>10</v>
      </c>
      <c r="AY16344">
        <v>12</v>
      </c>
      <c r="AZ16344">
        <v>12</v>
      </c>
      <c r="BA16344">
        <v>4</v>
      </c>
      <c r="BB16344">
        <v>29</v>
      </c>
      <c r="BC16344">
        <v>6</v>
      </c>
      <c r="BD16344">
        <v>8</v>
      </c>
      <c r="BE16344">
        <v>14</v>
      </c>
      <c r="BF16344">
        <v>10</v>
      </c>
      <c r="BG16344">
        <v>8</v>
      </c>
      <c r="BH16344">
        <v>17</v>
      </c>
      <c r="BI16344">
        <v>17</v>
      </c>
      <c r="BJ16344">
        <v>15</v>
      </c>
      <c r="BK16344">
        <v>27</v>
      </c>
      <c r="BL16344">
        <v>6</v>
      </c>
      <c r="BM16344">
        <v>7</v>
      </c>
      <c r="BN16344">
        <v>8</v>
      </c>
      <c r="BO16344">
        <v>0</v>
      </c>
      <c r="BP16344">
        <v>1</v>
      </c>
      <c r="BQ16344">
        <v>0</v>
      </c>
      <c r="BR16344">
        <v>3</v>
      </c>
      <c r="BS16344">
        <v>2</v>
      </c>
      <c r="BT16344">
        <v>0</v>
      </c>
      <c r="BU16344">
        <v>2</v>
      </c>
      <c r="BV16344">
        <v>5</v>
      </c>
      <c r="BW16344">
        <v>6</v>
      </c>
      <c r="BX16344">
        <v>2</v>
      </c>
      <c r="BY16344">
        <v>0</v>
      </c>
      <c r="BZ16344">
        <v>2</v>
      </c>
      <c r="CA16344">
        <v>1</v>
      </c>
      <c r="CB16344">
        <v>7</v>
      </c>
      <c r="CC16344">
        <v>6</v>
      </c>
      <c r="CD16344">
        <v>3</v>
      </c>
      <c r="CE16344">
        <v>7</v>
      </c>
      <c r="CF16344">
        <v>15</v>
      </c>
      <c r="CG16344">
        <v>8</v>
      </c>
      <c r="CH16344">
        <v>3</v>
      </c>
      <c r="CI16344">
        <v>10</v>
      </c>
      <c r="CJ16344">
        <v>11</v>
      </c>
      <c r="CK16344">
        <v>14</v>
      </c>
      <c r="CL16344">
        <v>2</v>
      </c>
      <c r="CM16344">
        <v>8</v>
      </c>
    </row>
    <row r="16345" spans="1:91" hidden="1">
      <c r="A16345" t="s">
        <v>17059</v>
      </c>
      <c r="G16345">
        <v>0</v>
      </c>
      <c r="H16345">
        <v>2</v>
      </c>
      <c r="I16345">
        <v>3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4</v>
      </c>
      <c r="W16345">
        <v>2</v>
      </c>
      <c r="X16345">
        <v>0</v>
      </c>
      <c r="Y16345">
        <v>0</v>
      </c>
      <c r="Z16345">
        <v>0</v>
      </c>
      <c r="AA16345">
        <v>0</v>
      </c>
      <c r="AB16345">
        <v>1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2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3</v>
      </c>
      <c r="AV16345">
        <v>0</v>
      </c>
      <c r="AW16345">
        <v>1</v>
      </c>
      <c r="AX16345">
        <v>0</v>
      </c>
      <c r="AY16345">
        <v>0</v>
      </c>
      <c r="AZ16345">
        <v>0</v>
      </c>
      <c r="BA16345">
        <v>0</v>
      </c>
      <c r="BB16345">
        <v>1</v>
      </c>
      <c r="BC16345">
        <v>2</v>
      </c>
      <c r="BD16345">
        <v>2</v>
      </c>
      <c r="BE16345">
        <v>1</v>
      </c>
      <c r="BF16345">
        <v>1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  <c r="BM16345">
        <v>3</v>
      </c>
      <c r="BN16345">
        <v>0</v>
      </c>
      <c r="BO16345">
        <v>0</v>
      </c>
      <c r="BP16345">
        <v>0</v>
      </c>
      <c r="BQ16345">
        <v>0</v>
      </c>
      <c r="BR16345">
        <v>0</v>
      </c>
      <c r="BS16345">
        <v>0</v>
      </c>
      <c r="BT16345">
        <v>0</v>
      </c>
      <c r="BU16345">
        <v>0</v>
      </c>
      <c r="BV16345">
        <v>0</v>
      </c>
      <c r="BW16345">
        <v>0</v>
      </c>
      <c r="BX16345">
        <v>0</v>
      </c>
      <c r="BY16345">
        <v>1</v>
      </c>
      <c r="BZ16345">
        <v>5</v>
      </c>
      <c r="CA16345">
        <v>0</v>
      </c>
      <c r="CB16345">
        <v>0</v>
      </c>
      <c r="CC16345">
        <v>0</v>
      </c>
      <c r="CD16345">
        <v>0</v>
      </c>
      <c r="CE16345">
        <v>1</v>
      </c>
      <c r="CF16345">
        <v>0</v>
      </c>
      <c r="CG16345">
        <v>0</v>
      </c>
      <c r="CH16345">
        <v>1</v>
      </c>
      <c r="CI16345">
        <v>0</v>
      </c>
      <c r="CJ16345">
        <v>0</v>
      </c>
      <c r="CK16345">
        <v>0</v>
      </c>
      <c r="CL16345">
        <v>0</v>
      </c>
      <c r="CM16345">
        <v>0</v>
      </c>
    </row>
    <row r="16346" spans="1:91" hidden="1">
      <c r="A16346" t="s">
        <v>17060</v>
      </c>
      <c r="G16346">
        <v>7</v>
      </c>
      <c r="H16346">
        <v>1</v>
      </c>
      <c r="I16346">
        <v>15</v>
      </c>
      <c r="J16346">
        <v>0</v>
      </c>
      <c r="K16346">
        <v>0</v>
      </c>
      <c r="L16346">
        <v>0</v>
      </c>
      <c r="M16346">
        <v>14</v>
      </c>
      <c r="N16346">
        <v>5</v>
      </c>
      <c r="O16346">
        <v>0</v>
      </c>
      <c r="P16346">
        <v>0</v>
      </c>
      <c r="Q16346">
        <v>2</v>
      </c>
      <c r="R16346">
        <v>0</v>
      </c>
      <c r="S16346">
        <v>2</v>
      </c>
      <c r="T16346">
        <v>3</v>
      </c>
      <c r="U16346">
        <v>1</v>
      </c>
      <c r="V16346">
        <v>0</v>
      </c>
      <c r="W16346">
        <v>1</v>
      </c>
      <c r="X16346">
        <v>29</v>
      </c>
      <c r="Y16346">
        <v>0</v>
      </c>
      <c r="Z16346">
        <v>0</v>
      </c>
      <c r="AA16346">
        <v>4</v>
      </c>
      <c r="AB16346">
        <v>2</v>
      </c>
      <c r="AC16346">
        <v>2</v>
      </c>
      <c r="AD16346">
        <v>3</v>
      </c>
      <c r="AE16346">
        <v>0</v>
      </c>
      <c r="AF16346">
        <v>5</v>
      </c>
      <c r="AG16346">
        <v>0</v>
      </c>
      <c r="AH16346">
        <v>14</v>
      </c>
      <c r="AI16346">
        <v>5</v>
      </c>
      <c r="AJ16346">
        <v>2</v>
      </c>
      <c r="AK16346">
        <v>2</v>
      </c>
      <c r="AL16346">
        <v>0</v>
      </c>
      <c r="AM16346">
        <v>4</v>
      </c>
      <c r="AN16346">
        <v>3</v>
      </c>
      <c r="AO16346">
        <v>0</v>
      </c>
      <c r="AP16346">
        <v>0</v>
      </c>
      <c r="AQ16346">
        <v>16</v>
      </c>
      <c r="AR16346">
        <v>5</v>
      </c>
      <c r="AS16346">
        <v>2</v>
      </c>
      <c r="AT16346">
        <v>0</v>
      </c>
      <c r="AU16346">
        <v>2</v>
      </c>
      <c r="AV16346">
        <v>4</v>
      </c>
      <c r="AW16346">
        <v>0</v>
      </c>
      <c r="AX16346">
        <v>3</v>
      </c>
      <c r="AY16346">
        <v>0</v>
      </c>
      <c r="AZ16346">
        <v>0</v>
      </c>
      <c r="BA16346">
        <v>1</v>
      </c>
      <c r="BB16346">
        <v>1</v>
      </c>
      <c r="BC16346">
        <v>0</v>
      </c>
      <c r="BD16346">
        <v>1</v>
      </c>
      <c r="BE16346">
        <v>0</v>
      </c>
      <c r="BF16346">
        <v>1</v>
      </c>
      <c r="BG16346">
        <v>1</v>
      </c>
      <c r="BH16346">
        <v>1</v>
      </c>
      <c r="BI16346">
        <v>1</v>
      </c>
      <c r="BJ16346">
        <v>1</v>
      </c>
      <c r="BK16346">
        <v>0</v>
      </c>
      <c r="BL16346">
        <v>0</v>
      </c>
      <c r="BM16346">
        <v>0</v>
      </c>
      <c r="BN16346">
        <v>0</v>
      </c>
      <c r="BO16346">
        <v>1</v>
      </c>
      <c r="BP16346">
        <v>0</v>
      </c>
      <c r="BQ16346">
        <v>0</v>
      </c>
      <c r="BR16346">
        <v>0</v>
      </c>
      <c r="BS16346">
        <v>6</v>
      </c>
      <c r="BT16346">
        <v>0</v>
      </c>
      <c r="BU16346">
        <v>1</v>
      </c>
      <c r="BV16346">
        <v>2</v>
      </c>
      <c r="BW16346">
        <v>0</v>
      </c>
      <c r="BX16346">
        <v>0</v>
      </c>
      <c r="BY16346">
        <v>3</v>
      </c>
      <c r="BZ16346">
        <v>0</v>
      </c>
      <c r="CA16346">
        <v>0</v>
      </c>
      <c r="CB16346">
        <v>0</v>
      </c>
      <c r="CC16346">
        <v>1</v>
      </c>
      <c r="CD16346">
        <v>1</v>
      </c>
      <c r="CE16346">
        <v>4</v>
      </c>
      <c r="CF16346">
        <v>2</v>
      </c>
      <c r="CG16346">
        <v>0</v>
      </c>
      <c r="CH16346">
        <v>0</v>
      </c>
      <c r="CI16346">
        <v>0</v>
      </c>
      <c r="CJ16346">
        <v>0</v>
      </c>
      <c r="CK16346">
        <v>0</v>
      </c>
      <c r="CL16346">
        <v>0</v>
      </c>
      <c r="CM16346">
        <v>0</v>
      </c>
    </row>
    <row r="16347" spans="1:91" hidden="1">
      <c r="A16347" t="s">
        <v>17061</v>
      </c>
      <c r="G16347">
        <v>0</v>
      </c>
      <c r="H16347">
        <v>0</v>
      </c>
      <c r="I16347">
        <v>0</v>
      </c>
      <c r="J16347">
        <v>1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1</v>
      </c>
      <c r="BE16347">
        <v>1</v>
      </c>
      <c r="BF16347">
        <v>0</v>
      </c>
      <c r="BG16347">
        <v>1</v>
      </c>
      <c r="BH16347">
        <v>0</v>
      </c>
      <c r="BI16347">
        <v>0</v>
      </c>
      <c r="BJ16347">
        <v>0</v>
      </c>
      <c r="BK16347">
        <v>0</v>
      </c>
      <c r="BL16347">
        <v>0</v>
      </c>
      <c r="BM16347">
        <v>0</v>
      </c>
      <c r="BN16347">
        <v>0</v>
      </c>
      <c r="BO16347">
        <v>0</v>
      </c>
      <c r="BP16347">
        <v>0</v>
      </c>
      <c r="BQ16347">
        <v>0</v>
      </c>
      <c r="BR16347">
        <v>0</v>
      </c>
      <c r="BS16347">
        <v>0</v>
      </c>
      <c r="BT16347">
        <v>0</v>
      </c>
      <c r="BU16347">
        <v>0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0</v>
      </c>
      <c r="CD16347">
        <v>0</v>
      </c>
      <c r="CE16347">
        <v>0</v>
      </c>
      <c r="CF16347">
        <v>0</v>
      </c>
      <c r="CG16347">
        <v>0</v>
      </c>
      <c r="CH16347">
        <v>0</v>
      </c>
      <c r="CI16347">
        <v>0</v>
      </c>
      <c r="CJ16347">
        <v>0</v>
      </c>
      <c r="CK16347">
        <v>0</v>
      </c>
      <c r="CL16347">
        <v>0</v>
      </c>
      <c r="CM16347">
        <v>0</v>
      </c>
    </row>
    <row r="16348" spans="1:91" hidden="1">
      <c r="A16348" t="s">
        <v>17062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1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0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0</v>
      </c>
      <c r="CD16348">
        <v>0</v>
      </c>
      <c r="CE16348">
        <v>0</v>
      </c>
      <c r="CF16348">
        <v>0</v>
      </c>
      <c r="CG16348">
        <v>0</v>
      </c>
      <c r="CH16348">
        <v>0</v>
      </c>
      <c r="CI16348">
        <v>0</v>
      </c>
      <c r="CJ16348">
        <v>0</v>
      </c>
      <c r="CK16348">
        <v>0</v>
      </c>
      <c r="CL16348">
        <v>0</v>
      </c>
      <c r="CM16348">
        <v>0</v>
      </c>
    </row>
    <row r="16349" spans="1:91" hidden="1">
      <c r="A16349" t="s">
        <v>17063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1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2</v>
      </c>
      <c r="AX16349">
        <v>0</v>
      </c>
      <c r="AY16349">
        <v>0</v>
      </c>
      <c r="AZ16349">
        <v>0</v>
      </c>
      <c r="BA16349">
        <v>4</v>
      </c>
      <c r="BB16349">
        <v>0</v>
      </c>
      <c r="BC16349">
        <v>0</v>
      </c>
      <c r="BD16349">
        <v>5</v>
      </c>
      <c r="BE16349">
        <v>6</v>
      </c>
      <c r="BF16349">
        <v>0</v>
      </c>
      <c r="BG16349">
        <v>5</v>
      </c>
      <c r="BH16349">
        <v>6</v>
      </c>
      <c r="BI16349">
        <v>0</v>
      </c>
      <c r="BJ16349">
        <v>9</v>
      </c>
      <c r="BK16349">
        <v>0</v>
      </c>
      <c r="BL16349">
        <v>0</v>
      </c>
      <c r="BM16349">
        <v>0</v>
      </c>
      <c r="BN16349">
        <v>0</v>
      </c>
      <c r="BO16349">
        <v>0</v>
      </c>
      <c r="BP16349">
        <v>0</v>
      </c>
      <c r="BQ16349">
        <v>0</v>
      </c>
      <c r="BR16349">
        <v>0</v>
      </c>
      <c r="BS16349">
        <v>0</v>
      </c>
      <c r="BT16349">
        <v>0</v>
      </c>
      <c r="BU16349">
        <v>3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0</v>
      </c>
      <c r="CD16349">
        <v>0</v>
      </c>
      <c r="CE16349">
        <v>0</v>
      </c>
      <c r="CF16349">
        <v>0</v>
      </c>
      <c r="CG16349">
        <v>0</v>
      </c>
      <c r="CH16349">
        <v>0</v>
      </c>
      <c r="CI16349">
        <v>0</v>
      </c>
      <c r="CJ16349">
        <v>0</v>
      </c>
      <c r="CK16349">
        <v>2</v>
      </c>
      <c r="CL16349">
        <v>0</v>
      </c>
      <c r="CM16349">
        <v>0</v>
      </c>
    </row>
    <row r="16350" spans="1:91" hidden="1">
      <c r="A16350" t="s">
        <v>17064</v>
      </c>
      <c r="G16350">
        <v>6</v>
      </c>
      <c r="H16350">
        <v>2</v>
      </c>
      <c r="I16350">
        <v>2</v>
      </c>
      <c r="J16350">
        <v>5</v>
      </c>
      <c r="K16350">
        <v>0</v>
      </c>
      <c r="L16350">
        <v>0</v>
      </c>
      <c r="M16350">
        <v>5</v>
      </c>
      <c r="N16350">
        <v>4</v>
      </c>
      <c r="O16350">
        <v>0</v>
      </c>
      <c r="P16350">
        <v>0</v>
      </c>
      <c r="Q16350">
        <v>1</v>
      </c>
      <c r="R16350">
        <v>5</v>
      </c>
      <c r="S16350">
        <v>0</v>
      </c>
      <c r="T16350">
        <v>1</v>
      </c>
      <c r="U16350">
        <v>3</v>
      </c>
      <c r="V16350">
        <v>8</v>
      </c>
      <c r="W16350">
        <v>1</v>
      </c>
      <c r="X16350">
        <v>7</v>
      </c>
      <c r="Y16350">
        <v>1</v>
      </c>
      <c r="Z16350">
        <v>2</v>
      </c>
      <c r="AA16350">
        <v>6</v>
      </c>
      <c r="AB16350">
        <v>0</v>
      </c>
      <c r="AC16350">
        <v>0</v>
      </c>
      <c r="AD16350">
        <v>2</v>
      </c>
      <c r="AE16350">
        <v>0</v>
      </c>
      <c r="AF16350">
        <v>1</v>
      </c>
      <c r="AG16350">
        <v>3</v>
      </c>
      <c r="AH16350">
        <v>0</v>
      </c>
      <c r="AI16350">
        <v>1</v>
      </c>
      <c r="AJ16350">
        <v>9</v>
      </c>
      <c r="AK16350">
        <v>1</v>
      </c>
      <c r="AL16350">
        <v>0</v>
      </c>
      <c r="AM16350">
        <v>0</v>
      </c>
      <c r="AN16350">
        <v>0</v>
      </c>
      <c r="AO16350">
        <v>2</v>
      </c>
      <c r="AP16350">
        <v>0</v>
      </c>
      <c r="AQ16350">
        <v>5</v>
      </c>
      <c r="AR16350">
        <v>2</v>
      </c>
      <c r="AS16350">
        <v>3</v>
      </c>
      <c r="AT16350">
        <v>1</v>
      </c>
      <c r="AU16350">
        <v>0</v>
      </c>
      <c r="AV16350">
        <v>1</v>
      </c>
      <c r="AW16350">
        <v>2</v>
      </c>
      <c r="AX16350">
        <v>1</v>
      </c>
      <c r="AY16350">
        <v>0</v>
      </c>
      <c r="AZ16350">
        <v>1</v>
      </c>
      <c r="BA16350">
        <v>0</v>
      </c>
      <c r="BB16350">
        <v>1</v>
      </c>
      <c r="BC16350">
        <v>0</v>
      </c>
      <c r="BD16350">
        <v>1</v>
      </c>
      <c r="BE16350">
        <v>4</v>
      </c>
      <c r="BF16350">
        <v>0</v>
      </c>
      <c r="BG16350">
        <v>2</v>
      </c>
      <c r="BH16350">
        <v>1</v>
      </c>
      <c r="BI16350">
        <v>1</v>
      </c>
      <c r="BJ16350">
        <v>1</v>
      </c>
      <c r="BK16350">
        <v>0</v>
      </c>
      <c r="BL16350">
        <v>0</v>
      </c>
      <c r="BM16350">
        <v>1</v>
      </c>
      <c r="BN16350">
        <v>2</v>
      </c>
      <c r="BO16350">
        <v>4</v>
      </c>
      <c r="BP16350">
        <v>2</v>
      </c>
      <c r="BQ16350">
        <v>0</v>
      </c>
      <c r="BR16350">
        <v>12</v>
      </c>
      <c r="BS16350">
        <v>0</v>
      </c>
      <c r="BT16350">
        <v>3</v>
      </c>
      <c r="BU16350">
        <v>0</v>
      </c>
      <c r="BV16350">
        <v>0</v>
      </c>
      <c r="BW16350">
        <v>3</v>
      </c>
      <c r="BX16350">
        <v>0</v>
      </c>
      <c r="BY16350">
        <v>0</v>
      </c>
      <c r="BZ16350">
        <v>0</v>
      </c>
      <c r="CA16350">
        <v>3</v>
      </c>
      <c r="CB16350">
        <v>1</v>
      </c>
      <c r="CC16350">
        <v>0</v>
      </c>
      <c r="CD16350">
        <v>0</v>
      </c>
      <c r="CE16350">
        <v>4</v>
      </c>
      <c r="CF16350">
        <v>0</v>
      </c>
      <c r="CG16350">
        <v>2</v>
      </c>
      <c r="CH16350">
        <v>0</v>
      </c>
      <c r="CI16350">
        <v>0</v>
      </c>
      <c r="CJ16350">
        <v>0</v>
      </c>
      <c r="CK16350">
        <v>0</v>
      </c>
      <c r="CL16350">
        <v>0</v>
      </c>
      <c r="CM16350">
        <v>0</v>
      </c>
    </row>
    <row r="16351" spans="1:91" hidden="1">
      <c r="A16351" t="s">
        <v>17065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  <c r="AJ16351">
        <v>0</v>
      </c>
      <c r="AK16351">
        <v>0</v>
      </c>
      <c r="AL16351">
        <v>1</v>
      </c>
      <c r="AM16351">
        <v>0</v>
      </c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  <c r="BK16351">
        <v>0</v>
      </c>
      <c r="BL16351">
        <v>0</v>
      </c>
      <c r="BM16351">
        <v>0</v>
      </c>
      <c r="BN16351">
        <v>0</v>
      </c>
      <c r="BO16351">
        <v>0</v>
      </c>
      <c r="BP16351">
        <v>0</v>
      </c>
      <c r="BQ16351">
        <v>0</v>
      </c>
      <c r="BR16351">
        <v>0</v>
      </c>
      <c r="BS16351">
        <v>0</v>
      </c>
      <c r="BT16351">
        <v>0</v>
      </c>
      <c r="BU16351">
        <v>0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0</v>
      </c>
      <c r="CD16351">
        <v>0</v>
      </c>
      <c r="CE16351">
        <v>0</v>
      </c>
      <c r="CF16351">
        <v>0</v>
      </c>
      <c r="CG16351">
        <v>0</v>
      </c>
      <c r="CH16351">
        <v>0</v>
      </c>
      <c r="CI16351">
        <v>0</v>
      </c>
      <c r="CJ16351">
        <v>0</v>
      </c>
      <c r="CK16351">
        <v>0</v>
      </c>
      <c r="CL16351">
        <v>0</v>
      </c>
      <c r="CM16351">
        <v>0</v>
      </c>
    </row>
    <row r="16352" spans="1:91" hidden="1">
      <c r="A16352" t="s">
        <v>17066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3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3</v>
      </c>
      <c r="AJ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1</v>
      </c>
      <c r="AW16352">
        <v>1</v>
      </c>
      <c r="AX16352">
        <v>0</v>
      </c>
      <c r="AY16352">
        <v>0</v>
      </c>
      <c r="AZ16352">
        <v>0</v>
      </c>
      <c r="BA16352">
        <v>2</v>
      </c>
      <c r="BB16352">
        <v>0</v>
      </c>
      <c r="BC16352">
        <v>0</v>
      </c>
      <c r="BD16352">
        <v>1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  <c r="BL16352">
        <v>2</v>
      </c>
      <c r="BM16352">
        <v>0</v>
      </c>
      <c r="BN16352">
        <v>0</v>
      </c>
      <c r="BO16352">
        <v>0</v>
      </c>
      <c r="BP16352">
        <v>0</v>
      </c>
      <c r="BQ16352">
        <v>0</v>
      </c>
      <c r="BR16352">
        <v>0</v>
      </c>
      <c r="BS16352">
        <v>0</v>
      </c>
      <c r="BT16352">
        <v>0</v>
      </c>
      <c r="BU16352">
        <v>0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0</v>
      </c>
      <c r="CD16352">
        <v>0</v>
      </c>
      <c r="CE16352">
        <v>0</v>
      </c>
      <c r="CF16352">
        <v>0</v>
      </c>
      <c r="CG16352">
        <v>0</v>
      </c>
      <c r="CH16352">
        <v>1</v>
      </c>
      <c r="CI16352">
        <v>0</v>
      </c>
      <c r="CJ16352">
        <v>0</v>
      </c>
      <c r="CK16352">
        <v>0</v>
      </c>
      <c r="CL16352">
        <v>0</v>
      </c>
      <c r="CM16352">
        <v>0</v>
      </c>
    </row>
    <row r="16353" spans="1:91" hidden="1">
      <c r="A16353" t="s">
        <v>17067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0</v>
      </c>
      <c r="AM16353">
        <v>0</v>
      </c>
      <c r="AN16353">
        <v>0</v>
      </c>
      <c r="AO16353">
        <v>0</v>
      </c>
      <c r="AP16353">
        <v>0</v>
      </c>
      <c r="AQ16353">
        <v>1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1</v>
      </c>
      <c r="BC16353">
        <v>0</v>
      </c>
      <c r="BD16353">
        <v>0</v>
      </c>
      <c r="BE16353">
        <v>0</v>
      </c>
      <c r="BF16353">
        <v>1</v>
      </c>
      <c r="BG16353">
        <v>0</v>
      </c>
      <c r="BH16353">
        <v>0</v>
      </c>
      <c r="BI16353">
        <v>0</v>
      </c>
      <c r="BJ16353">
        <v>0</v>
      </c>
      <c r="BK16353">
        <v>0</v>
      </c>
      <c r="BL16353">
        <v>0</v>
      </c>
      <c r="BM16353">
        <v>0</v>
      </c>
      <c r="BN16353">
        <v>0</v>
      </c>
      <c r="BO16353">
        <v>0</v>
      </c>
      <c r="BP16353">
        <v>0</v>
      </c>
      <c r="BQ16353">
        <v>0</v>
      </c>
      <c r="BR16353">
        <v>1</v>
      </c>
      <c r="BS16353">
        <v>0</v>
      </c>
      <c r="BT16353">
        <v>0</v>
      </c>
      <c r="BU16353">
        <v>0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0</v>
      </c>
      <c r="CD16353">
        <v>0</v>
      </c>
      <c r="CE16353">
        <v>0</v>
      </c>
      <c r="CF16353">
        <v>0</v>
      </c>
      <c r="CG16353">
        <v>0</v>
      </c>
      <c r="CH16353">
        <v>1</v>
      </c>
      <c r="CI16353">
        <v>0</v>
      </c>
      <c r="CJ16353">
        <v>0</v>
      </c>
      <c r="CK16353">
        <v>0</v>
      </c>
      <c r="CL16353">
        <v>0</v>
      </c>
      <c r="CM16353">
        <v>0</v>
      </c>
    </row>
    <row r="16354" spans="1:91" hidden="1">
      <c r="A16354" t="s">
        <v>17068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4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1</v>
      </c>
      <c r="AJ16354">
        <v>0</v>
      </c>
      <c r="AK16354">
        <v>0</v>
      </c>
      <c r="AL16354">
        <v>0</v>
      </c>
      <c r="AM16354">
        <v>0</v>
      </c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1</v>
      </c>
      <c r="BH16354">
        <v>0</v>
      </c>
      <c r="BI16354">
        <v>0</v>
      </c>
      <c r="BJ16354">
        <v>0</v>
      </c>
      <c r="BK16354">
        <v>0</v>
      </c>
      <c r="BL16354">
        <v>0</v>
      </c>
      <c r="BM16354">
        <v>0</v>
      </c>
      <c r="BN16354">
        <v>0</v>
      </c>
      <c r="BO16354">
        <v>0</v>
      </c>
      <c r="BP16354">
        <v>0</v>
      </c>
      <c r="BQ16354">
        <v>0</v>
      </c>
      <c r="BR16354">
        <v>0</v>
      </c>
      <c r="BS16354">
        <v>0</v>
      </c>
      <c r="BT16354">
        <v>0</v>
      </c>
      <c r="BU16354">
        <v>0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0</v>
      </c>
      <c r="CD16354">
        <v>0</v>
      </c>
      <c r="CE16354">
        <v>0</v>
      </c>
      <c r="CF16354">
        <v>0</v>
      </c>
      <c r="CG16354">
        <v>0</v>
      </c>
      <c r="CH16354">
        <v>0</v>
      </c>
      <c r="CI16354">
        <v>0</v>
      </c>
      <c r="CJ16354">
        <v>0</v>
      </c>
      <c r="CK16354">
        <v>0</v>
      </c>
      <c r="CL16354">
        <v>0</v>
      </c>
      <c r="CM16354">
        <v>0</v>
      </c>
    </row>
    <row r="16355" spans="1:91" hidden="1">
      <c r="A16355" t="s">
        <v>17069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1</v>
      </c>
      <c r="BK16355">
        <v>0</v>
      </c>
      <c r="BL16355">
        <v>0</v>
      </c>
      <c r="BM16355">
        <v>0</v>
      </c>
      <c r="BN16355">
        <v>0</v>
      </c>
      <c r="BO16355">
        <v>0</v>
      </c>
      <c r="BP16355">
        <v>0</v>
      </c>
      <c r="BQ16355">
        <v>0</v>
      </c>
      <c r="BR16355">
        <v>0</v>
      </c>
      <c r="BS16355">
        <v>0</v>
      </c>
      <c r="BT16355">
        <v>0</v>
      </c>
      <c r="BU16355">
        <v>0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0</v>
      </c>
      <c r="CD16355">
        <v>0</v>
      </c>
      <c r="CE16355">
        <v>0</v>
      </c>
      <c r="CF16355">
        <v>0</v>
      </c>
      <c r="CG16355">
        <v>0</v>
      </c>
      <c r="CH16355">
        <v>0</v>
      </c>
      <c r="CI16355">
        <v>0</v>
      </c>
      <c r="CJ16355">
        <v>0</v>
      </c>
      <c r="CK16355">
        <v>0</v>
      </c>
      <c r="CL16355">
        <v>0</v>
      </c>
      <c r="CM16355">
        <v>0</v>
      </c>
    </row>
    <row r="16356" spans="1:91" hidden="1">
      <c r="A16356" t="s">
        <v>1707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2</v>
      </c>
      <c r="AG16356">
        <v>0</v>
      </c>
      <c r="AH16356">
        <v>0</v>
      </c>
      <c r="AI16356">
        <v>0</v>
      </c>
      <c r="AJ16356">
        <v>0</v>
      </c>
      <c r="AK16356">
        <v>0</v>
      </c>
      <c r="AL16356">
        <v>0</v>
      </c>
      <c r="AM16356">
        <v>0</v>
      </c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1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0</v>
      </c>
      <c r="BQ16356">
        <v>0</v>
      </c>
      <c r="BR16356">
        <v>0</v>
      </c>
      <c r="BS16356">
        <v>0</v>
      </c>
      <c r="BT16356">
        <v>0</v>
      </c>
      <c r="BU16356">
        <v>0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0</v>
      </c>
      <c r="CD16356">
        <v>0</v>
      </c>
      <c r="CE16356">
        <v>0</v>
      </c>
      <c r="CF16356">
        <v>0</v>
      </c>
      <c r="CG16356">
        <v>0</v>
      </c>
      <c r="CH16356">
        <v>0</v>
      </c>
      <c r="CI16356">
        <v>0</v>
      </c>
      <c r="CJ16356">
        <v>0</v>
      </c>
      <c r="CK16356">
        <v>0</v>
      </c>
      <c r="CL16356">
        <v>0</v>
      </c>
      <c r="CM16356">
        <v>0</v>
      </c>
    </row>
    <row r="16357" spans="1:91" hidden="1">
      <c r="A16357" t="s">
        <v>17071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1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  <c r="AJ16357">
        <v>0</v>
      </c>
      <c r="AK16357">
        <v>0</v>
      </c>
      <c r="AL16357">
        <v>0</v>
      </c>
      <c r="AM16357">
        <v>0</v>
      </c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2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  <c r="BM16357">
        <v>0</v>
      </c>
      <c r="BN16357">
        <v>0</v>
      </c>
      <c r="BO16357">
        <v>0</v>
      </c>
      <c r="BP16357">
        <v>0</v>
      </c>
      <c r="BQ16357">
        <v>0</v>
      </c>
      <c r="BR16357">
        <v>0</v>
      </c>
      <c r="BS16357">
        <v>0</v>
      </c>
      <c r="BT16357">
        <v>0</v>
      </c>
      <c r="BU16357">
        <v>0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0</v>
      </c>
      <c r="CD16357">
        <v>0</v>
      </c>
      <c r="CE16357">
        <v>0</v>
      </c>
      <c r="CF16357">
        <v>0</v>
      </c>
      <c r="CG16357">
        <v>0</v>
      </c>
      <c r="CH16357">
        <v>0</v>
      </c>
      <c r="CI16357">
        <v>0</v>
      </c>
      <c r="CJ16357">
        <v>0</v>
      </c>
      <c r="CK16357">
        <v>0</v>
      </c>
      <c r="CL16357">
        <v>0</v>
      </c>
      <c r="CM16357">
        <v>0</v>
      </c>
    </row>
    <row r="16358" spans="1:91" hidden="1">
      <c r="A16358" t="s">
        <v>17072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>
        <v>0</v>
      </c>
      <c r="AJ16358">
        <v>0</v>
      </c>
      <c r="AK16358">
        <v>0</v>
      </c>
      <c r="AL16358">
        <v>0</v>
      </c>
      <c r="AM16358">
        <v>0</v>
      </c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0</v>
      </c>
      <c r="BK16358">
        <v>0</v>
      </c>
      <c r="BL16358">
        <v>0</v>
      </c>
      <c r="BM16358">
        <v>0</v>
      </c>
      <c r="BN16358">
        <v>0</v>
      </c>
      <c r="BO16358">
        <v>0</v>
      </c>
      <c r="BP16358">
        <v>0</v>
      </c>
      <c r="BQ16358">
        <v>0</v>
      </c>
      <c r="BR16358">
        <v>0</v>
      </c>
      <c r="BS16358">
        <v>0</v>
      </c>
      <c r="BT16358">
        <v>0</v>
      </c>
      <c r="BU16358">
        <v>0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1</v>
      </c>
      <c r="CC16358">
        <v>1</v>
      </c>
      <c r="CD16358">
        <v>0</v>
      </c>
      <c r="CE16358">
        <v>0</v>
      </c>
      <c r="CF16358">
        <v>3</v>
      </c>
      <c r="CG16358">
        <v>0</v>
      </c>
      <c r="CH16358">
        <v>0</v>
      </c>
      <c r="CI16358">
        <v>0</v>
      </c>
      <c r="CJ16358">
        <v>0</v>
      </c>
      <c r="CK16358">
        <v>0</v>
      </c>
      <c r="CL16358">
        <v>0</v>
      </c>
      <c r="CM16358">
        <v>0</v>
      </c>
    </row>
    <row r="16359" spans="1:91" hidden="1">
      <c r="A16359" t="s">
        <v>17073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0</v>
      </c>
      <c r="AJ16359">
        <v>0</v>
      </c>
      <c r="AK16359">
        <v>0</v>
      </c>
      <c r="AL16359">
        <v>0</v>
      </c>
      <c r="AM16359">
        <v>0</v>
      </c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  <c r="BL16359">
        <v>0</v>
      </c>
      <c r="BM16359">
        <v>0</v>
      </c>
      <c r="BN16359">
        <v>0</v>
      </c>
      <c r="BO16359">
        <v>0</v>
      </c>
      <c r="BP16359">
        <v>0</v>
      </c>
      <c r="BQ16359">
        <v>0</v>
      </c>
      <c r="BR16359">
        <v>0</v>
      </c>
      <c r="BS16359">
        <v>0</v>
      </c>
      <c r="BT16359">
        <v>0</v>
      </c>
      <c r="BU16359">
        <v>0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0</v>
      </c>
      <c r="CD16359">
        <v>0</v>
      </c>
      <c r="CE16359">
        <v>0</v>
      </c>
      <c r="CF16359">
        <v>0</v>
      </c>
      <c r="CG16359">
        <v>0</v>
      </c>
      <c r="CH16359">
        <v>0</v>
      </c>
      <c r="CI16359">
        <v>0</v>
      </c>
      <c r="CJ16359">
        <v>0</v>
      </c>
      <c r="CK16359">
        <v>0</v>
      </c>
      <c r="CL16359">
        <v>0</v>
      </c>
      <c r="CM16359">
        <v>0</v>
      </c>
    </row>
    <row r="16360" spans="1:91" hidden="1">
      <c r="A16360" t="s">
        <v>17074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  <c r="BL16360">
        <v>0</v>
      </c>
      <c r="BM16360">
        <v>0</v>
      </c>
      <c r="BN16360">
        <v>0</v>
      </c>
      <c r="BO16360">
        <v>0</v>
      </c>
      <c r="BP16360">
        <v>0</v>
      </c>
      <c r="BQ16360">
        <v>0</v>
      </c>
      <c r="BR16360">
        <v>0</v>
      </c>
      <c r="BS16360">
        <v>0</v>
      </c>
      <c r="BT16360">
        <v>0</v>
      </c>
      <c r="BU16360">
        <v>0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0</v>
      </c>
      <c r="CD16360">
        <v>0</v>
      </c>
      <c r="CE16360">
        <v>0</v>
      </c>
      <c r="CF16360">
        <v>0</v>
      </c>
      <c r="CG16360">
        <v>0</v>
      </c>
      <c r="CH16360">
        <v>0</v>
      </c>
      <c r="CI16360">
        <v>0</v>
      </c>
      <c r="CJ16360">
        <v>0</v>
      </c>
      <c r="CK16360">
        <v>0</v>
      </c>
      <c r="CL16360">
        <v>0</v>
      </c>
      <c r="CM16360">
        <v>0</v>
      </c>
    </row>
    <row r="16361" spans="1:91" hidden="1">
      <c r="A16361" t="s">
        <v>17075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1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1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  <c r="BM16361">
        <v>0</v>
      </c>
      <c r="BN16361">
        <v>0</v>
      </c>
      <c r="BO16361">
        <v>0</v>
      </c>
      <c r="BP16361">
        <v>0</v>
      </c>
      <c r="BQ16361">
        <v>0</v>
      </c>
      <c r="BR16361">
        <v>0</v>
      </c>
      <c r="BS16361">
        <v>0</v>
      </c>
      <c r="BT16361">
        <v>0</v>
      </c>
      <c r="BU16361">
        <v>0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0</v>
      </c>
      <c r="CD16361">
        <v>0</v>
      </c>
      <c r="CE16361">
        <v>0</v>
      </c>
      <c r="CF16361">
        <v>0</v>
      </c>
      <c r="CG16361">
        <v>0</v>
      </c>
      <c r="CH16361">
        <v>0</v>
      </c>
      <c r="CI16361">
        <v>0</v>
      </c>
      <c r="CJ16361">
        <v>0</v>
      </c>
      <c r="CK16361">
        <v>0</v>
      </c>
      <c r="CL16361">
        <v>0</v>
      </c>
      <c r="CM16361">
        <v>0</v>
      </c>
    </row>
    <row r="16362" spans="1:91" hidden="1">
      <c r="A16362" t="s">
        <v>17076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1</v>
      </c>
      <c r="BH16362">
        <v>0</v>
      </c>
      <c r="BI16362">
        <v>0</v>
      </c>
      <c r="BJ16362">
        <v>0</v>
      </c>
      <c r="BK16362">
        <v>0</v>
      </c>
      <c r="BL16362">
        <v>0</v>
      </c>
      <c r="BM16362">
        <v>0</v>
      </c>
      <c r="BN16362">
        <v>0</v>
      </c>
      <c r="BO16362">
        <v>0</v>
      </c>
      <c r="BP16362">
        <v>0</v>
      </c>
      <c r="BQ16362">
        <v>0</v>
      </c>
      <c r="BR16362">
        <v>0</v>
      </c>
      <c r="BS16362">
        <v>0</v>
      </c>
      <c r="BT16362">
        <v>0</v>
      </c>
      <c r="BU16362">
        <v>0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0</v>
      </c>
      <c r="CD16362">
        <v>0</v>
      </c>
      <c r="CE16362">
        <v>0</v>
      </c>
      <c r="CF16362">
        <v>0</v>
      </c>
      <c r="CG16362">
        <v>0</v>
      </c>
      <c r="CH16362">
        <v>0</v>
      </c>
      <c r="CI16362">
        <v>0</v>
      </c>
      <c r="CJ16362">
        <v>0</v>
      </c>
      <c r="CK16362">
        <v>0</v>
      </c>
      <c r="CL16362">
        <v>0</v>
      </c>
      <c r="CM16362">
        <v>0</v>
      </c>
    </row>
    <row r="16363" spans="1:91" hidden="1">
      <c r="A16363" t="s">
        <v>17077</v>
      </c>
      <c r="G16363">
        <v>0</v>
      </c>
      <c r="H16363">
        <v>0</v>
      </c>
      <c r="I16363">
        <v>3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6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2</v>
      </c>
      <c r="BK16363">
        <v>0</v>
      </c>
      <c r="BL16363">
        <v>1</v>
      </c>
      <c r="BM16363">
        <v>0</v>
      </c>
      <c r="BN16363">
        <v>0</v>
      </c>
      <c r="BO16363">
        <v>0</v>
      </c>
      <c r="BP16363">
        <v>0</v>
      </c>
      <c r="BQ16363">
        <v>0</v>
      </c>
      <c r="BR16363">
        <v>0</v>
      </c>
      <c r="BS16363">
        <v>0</v>
      </c>
      <c r="BT16363">
        <v>0</v>
      </c>
      <c r="BU16363">
        <v>0</v>
      </c>
      <c r="BV16363">
        <v>0</v>
      </c>
      <c r="BW16363">
        <v>0</v>
      </c>
      <c r="BX16363">
        <v>0</v>
      </c>
      <c r="BY16363">
        <v>0</v>
      </c>
      <c r="BZ16363">
        <v>0</v>
      </c>
      <c r="CA16363">
        <v>0</v>
      </c>
      <c r="CB16363">
        <v>0</v>
      </c>
      <c r="CC16363">
        <v>0</v>
      </c>
      <c r="CD16363">
        <v>0</v>
      </c>
      <c r="CE16363">
        <v>0</v>
      </c>
      <c r="CF16363">
        <v>0</v>
      </c>
      <c r="CG16363">
        <v>0</v>
      </c>
      <c r="CH16363">
        <v>1</v>
      </c>
      <c r="CI16363">
        <v>0</v>
      </c>
      <c r="CJ16363">
        <v>0</v>
      </c>
      <c r="CK16363">
        <v>0</v>
      </c>
      <c r="CL16363">
        <v>1</v>
      </c>
      <c r="CM16363">
        <v>0</v>
      </c>
    </row>
    <row r="16364" spans="1:91" hidden="1">
      <c r="A16364" t="s">
        <v>17078</v>
      </c>
      <c r="G16364">
        <v>0</v>
      </c>
      <c r="H16364">
        <v>0</v>
      </c>
      <c r="I16364">
        <v>0</v>
      </c>
      <c r="J16364">
        <v>1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1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0</v>
      </c>
      <c r="AM16364">
        <v>0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  <c r="BM16364">
        <v>0</v>
      </c>
      <c r="BN16364">
        <v>0</v>
      </c>
      <c r="BO16364">
        <v>0</v>
      </c>
      <c r="BP16364">
        <v>0</v>
      </c>
      <c r="BQ16364">
        <v>0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  <c r="BX16364">
        <v>0</v>
      </c>
      <c r="BY16364">
        <v>0</v>
      </c>
      <c r="BZ16364">
        <v>0</v>
      </c>
      <c r="CA16364">
        <v>0</v>
      </c>
      <c r="CB16364">
        <v>0</v>
      </c>
      <c r="CC16364">
        <v>0</v>
      </c>
      <c r="CD16364">
        <v>0</v>
      </c>
      <c r="CE16364">
        <v>0</v>
      </c>
      <c r="CF16364">
        <v>0</v>
      </c>
      <c r="CG16364">
        <v>0</v>
      </c>
      <c r="CH16364">
        <v>0</v>
      </c>
      <c r="CI16364">
        <v>0</v>
      </c>
      <c r="CJ16364">
        <v>0</v>
      </c>
      <c r="CK16364">
        <v>0</v>
      </c>
      <c r="CL16364">
        <v>0</v>
      </c>
      <c r="CM16364">
        <v>0</v>
      </c>
    </row>
    <row r="16365" spans="1:91" hidden="1">
      <c r="A16365" t="s">
        <v>17079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1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0</v>
      </c>
      <c r="BQ16365">
        <v>0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  <c r="BX16365">
        <v>0</v>
      </c>
      <c r="BY16365">
        <v>0</v>
      </c>
      <c r="BZ16365">
        <v>0</v>
      </c>
      <c r="CA16365">
        <v>0</v>
      </c>
      <c r="CB16365">
        <v>0</v>
      </c>
      <c r="CC16365">
        <v>0</v>
      </c>
      <c r="CD16365">
        <v>0</v>
      </c>
      <c r="CE16365">
        <v>0</v>
      </c>
      <c r="CF16365">
        <v>0</v>
      </c>
      <c r="CG16365">
        <v>0</v>
      </c>
      <c r="CH16365">
        <v>0</v>
      </c>
      <c r="CI16365">
        <v>0</v>
      </c>
      <c r="CJ16365">
        <v>0</v>
      </c>
      <c r="CK16365">
        <v>0</v>
      </c>
      <c r="CL16365">
        <v>0</v>
      </c>
      <c r="CM16365">
        <v>0</v>
      </c>
    </row>
    <row r="16366" spans="1:91" hidden="1">
      <c r="A16366" t="s">
        <v>17080</v>
      </c>
      <c r="G16366">
        <v>0</v>
      </c>
      <c r="H16366">
        <v>0</v>
      </c>
      <c r="I16366">
        <v>0</v>
      </c>
      <c r="J16366">
        <v>6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1</v>
      </c>
      <c r="V16366">
        <v>0</v>
      </c>
      <c r="W16366">
        <v>2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  <c r="AJ16366">
        <v>0</v>
      </c>
      <c r="AK16366">
        <v>0</v>
      </c>
      <c r="AL16366">
        <v>0</v>
      </c>
      <c r="AM16366">
        <v>0</v>
      </c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1</v>
      </c>
      <c r="AY16366">
        <v>0</v>
      </c>
      <c r="AZ16366">
        <v>0</v>
      </c>
      <c r="BA16366">
        <v>1</v>
      </c>
      <c r="BB16366">
        <v>2</v>
      </c>
      <c r="BC16366">
        <v>0</v>
      </c>
      <c r="BD16366">
        <v>1</v>
      </c>
      <c r="BE16366">
        <v>0</v>
      </c>
      <c r="BF16366">
        <v>1</v>
      </c>
      <c r="BG16366">
        <v>5</v>
      </c>
      <c r="BH16366">
        <v>1</v>
      </c>
      <c r="BI16366">
        <v>0</v>
      </c>
      <c r="BJ16366">
        <v>7</v>
      </c>
      <c r="BK16366">
        <v>0</v>
      </c>
      <c r="BL16366">
        <v>0</v>
      </c>
      <c r="BM16366">
        <v>0</v>
      </c>
      <c r="BN16366">
        <v>0</v>
      </c>
      <c r="BO16366">
        <v>0</v>
      </c>
      <c r="BP16366">
        <v>0</v>
      </c>
      <c r="BQ16366">
        <v>0</v>
      </c>
      <c r="BR16366">
        <v>0</v>
      </c>
      <c r="BS16366">
        <v>0</v>
      </c>
      <c r="BT16366">
        <v>0</v>
      </c>
      <c r="BU16366">
        <v>2</v>
      </c>
      <c r="BV16366">
        <v>0</v>
      </c>
      <c r="BW16366">
        <v>0</v>
      </c>
      <c r="BX16366">
        <v>0</v>
      </c>
      <c r="BY16366">
        <v>0</v>
      </c>
      <c r="BZ16366">
        <v>0</v>
      </c>
      <c r="CA16366">
        <v>0</v>
      </c>
      <c r="CB16366">
        <v>0</v>
      </c>
      <c r="CC16366">
        <v>0</v>
      </c>
      <c r="CD16366">
        <v>0</v>
      </c>
      <c r="CE16366">
        <v>0</v>
      </c>
      <c r="CF16366">
        <v>1</v>
      </c>
      <c r="CG16366">
        <v>2</v>
      </c>
      <c r="CH16366">
        <v>1</v>
      </c>
      <c r="CI16366">
        <v>0</v>
      </c>
      <c r="CJ16366">
        <v>1</v>
      </c>
      <c r="CK16366">
        <v>0</v>
      </c>
      <c r="CL16366">
        <v>0</v>
      </c>
      <c r="CM16366">
        <v>0</v>
      </c>
    </row>
    <row r="16367" spans="1:91" hidden="1">
      <c r="A16367" t="s">
        <v>17081</v>
      </c>
      <c r="G16367">
        <v>0</v>
      </c>
      <c r="H16367">
        <v>0</v>
      </c>
      <c r="I16367">
        <v>3</v>
      </c>
      <c r="J16367">
        <v>0</v>
      </c>
      <c r="K16367">
        <v>0</v>
      </c>
      <c r="L16367">
        <v>0</v>
      </c>
      <c r="M16367">
        <v>6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7</v>
      </c>
      <c r="AE16367">
        <v>5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0</v>
      </c>
      <c r="AM16367">
        <v>0</v>
      </c>
      <c r="AN16367">
        <v>0</v>
      </c>
      <c r="AO16367">
        <v>3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2</v>
      </c>
      <c r="AW16367">
        <v>0</v>
      </c>
      <c r="AX16367">
        <v>0</v>
      </c>
      <c r="AY16367">
        <v>0</v>
      </c>
      <c r="AZ16367">
        <v>0</v>
      </c>
      <c r="BA16367">
        <v>1</v>
      </c>
      <c r="BB16367">
        <v>1</v>
      </c>
      <c r="BC16367">
        <v>0</v>
      </c>
      <c r="BD16367">
        <v>8</v>
      </c>
      <c r="BE16367">
        <v>1</v>
      </c>
      <c r="BF16367">
        <v>1</v>
      </c>
      <c r="BG16367">
        <v>4</v>
      </c>
      <c r="BH16367">
        <v>0</v>
      </c>
      <c r="BI16367">
        <v>0</v>
      </c>
      <c r="BJ16367">
        <v>6</v>
      </c>
      <c r="BK16367">
        <v>0</v>
      </c>
      <c r="BL16367">
        <v>0</v>
      </c>
      <c r="BM16367">
        <v>0</v>
      </c>
      <c r="BN16367">
        <v>0</v>
      </c>
      <c r="BO16367">
        <v>0</v>
      </c>
      <c r="BP16367">
        <v>3</v>
      </c>
      <c r="BQ16367">
        <v>0</v>
      </c>
      <c r="BR16367">
        <v>0</v>
      </c>
      <c r="BS16367">
        <v>0</v>
      </c>
      <c r="BT16367">
        <v>0</v>
      </c>
      <c r="BU16367">
        <v>6</v>
      </c>
      <c r="BV16367">
        <v>0</v>
      </c>
      <c r="BW16367">
        <v>0</v>
      </c>
      <c r="BX16367">
        <v>0</v>
      </c>
      <c r="BY16367">
        <v>0</v>
      </c>
      <c r="BZ16367">
        <v>0</v>
      </c>
      <c r="CA16367">
        <v>0</v>
      </c>
      <c r="CB16367">
        <v>0</v>
      </c>
      <c r="CC16367">
        <v>0</v>
      </c>
      <c r="CD16367">
        <v>0</v>
      </c>
      <c r="CE16367">
        <v>0</v>
      </c>
      <c r="CF16367">
        <v>0</v>
      </c>
      <c r="CG16367">
        <v>3</v>
      </c>
      <c r="CH16367">
        <v>0</v>
      </c>
      <c r="CI16367">
        <v>0</v>
      </c>
      <c r="CJ16367">
        <v>1</v>
      </c>
      <c r="CK16367">
        <v>0</v>
      </c>
      <c r="CL16367">
        <v>0</v>
      </c>
      <c r="CM16367">
        <v>0</v>
      </c>
    </row>
    <row r="16368" spans="1:91" hidden="1">
      <c r="A16368" t="s">
        <v>17082</v>
      </c>
      <c r="G16368">
        <v>1</v>
      </c>
      <c r="H16368">
        <v>1</v>
      </c>
      <c r="I16368">
        <v>1</v>
      </c>
      <c r="J16368">
        <v>5</v>
      </c>
      <c r="K16368">
        <v>1</v>
      </c>
      <c r="L16368">
        <v>4</v>
      </c>
      <c r="M16368">
        <v>1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7</v>
      </c>
      <c r="X16368">
        <v>0</v>
      </c>
      <c r="Y16368">
        <v>7</v>
      </c>
      <c r="Z16368">
        <v>0</v>
      </c>
      <c r="AA16368">
        <v>0</v>
      </c>
      <c r="AB16368">
        <v>0</v>
      </c>
      <c r="AC16368">
        <v>4</v>
      </c>
      <c r="AD16368">
        <v>0</v>
      </c>
      <c r="AE16368">
        <v>3</v>
      </c>
      <c r="AF16368">
        <v>1</v>
      </c>
      <c r="AG16368">
        <v>7</v>
      </c>
      <c r="AH16368">
        <v>0</v>
      </c>
      <c r="AI16368">
        <v>13</v>
      </c>
      <c r="AJ16368">
        <v>4</v>
      </c>
      <c r="AK16368">
        <v>4</v>
      </c>
      <c r="AL16368">
        <v>0</v>
      </c>
      <c r="AM16368">
        <v>2</v>
      </c>
      <c r="AN16368">
        <v>0</v>
      </c>
      <c r="AO16368">
        <v>0</v>
      </c>
      <c r="AP16368">
        <v>1</v>
      </c>
      <c r="AQ16368">
        <v>4</v>
      </c>
      <c r="AR16368">
        <v>0</v>
      </c>
      <c r="AS16368">
        <v>1</v>
      </c>
      <c r="AT16368">
        <v>1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7</v>
      </c>
      <c r="BA16368">
        <v>16</v>
      </c>
      <c r="BB16368">
        <v>36</v>
      </c>
      <c r="BC16368">
        <v>3</v>
      </c>
      <c r="BD16368">
        <v>1</v>
      </c>
      <c r="BE16368">
        <v>1</v>
      </c>
      <c r="BF16368">
        <v>26</v>
      </c>
      <c r="BG16368">
        <v>0</v>
      </c>
      <c r="BH16368">
        <v>5</v>
      </c>
      <c r="BI16368">
        <v>0</v>
      </c>
      <c r="BJ16368">
        <v>10</v>
      </c>
      <c r="BK16368">
        <v>3</v>
      </c>
      <c r="BL16368">
        <v>3</v>
      </c>
      <c r="BM16368">
        <v>0</v>
      </c>
      <c r="BN16368">
        <v>1</v>
      </c>
      <c r="BO16368">
        <v>0</v>
      </c>
      <c r="BP16368">
        <v>1</v>
      </c>
      <c r="BQ16368">
        <v>0</v>
      </c>
      <c r="BR16368">
        <v>4</v>
      </c>
      <c r="BS16368">
        <v>0</v>
      </c>
      <c r="BT16368">
        <v>0</v>
      </c>
      <c r="BU16368">
        <v>10</v>
      </c>
      <c r="BV16368">
        <v>2</v>
      </c>
      <c r="BW16368">
        <v>0</v>
      </c>
      <c r="BX16368">
        <v>3</v>
      </c>
      <c r="BY16368">
        <v>6</v>
      </c>
      <c r="BZ16368">
        <v>1</v>
      </c>
      <c r="CA16368">
        <v>0</v>
      </c>
      <c r="CB16368">
        <v>0</v>
      </c>
      <c r="CC16368">
        <v>1</v>
      </c>
      <c r="CD16368">
        <v>3</v>
      </c>
      <c r="CE16368">
        <v>10</v>
      </c>
      <c r="CF16368">
        <v>2</v>
      </c>
      <c r="CG16368">
        <v>0</v>
      </c>
      <c r="CH16368">
        <v>8</v>
      </c>
      <c r="CI16368">
        <v>2</v>
      </c>
      <c r="CJ16368">
        <v>2</v>
      </c>
      <c r="CK16368">
        <v>1</v>
      </c>
      <c r="CL16368">
        <v>2</v>
      </c>
      <c r="CM16368">
        <v>7</v>
      </c>
    </row>
    <row r="16369" spans="1:91" hidden="1">
      <c r="A16369" t="s">
        <v>17083</v>
      </c>
      <c r="G16369">
        <v>0</v>
      </c>
      <c r="H16369">
        <v>1</v>
      </c>
      <c r="I16369">
        <v>1</v>
      </c>
      <c r="J16369">
        <v>0</v>
      </c>
      <c r="K16369">
        <v>0</v>
      </c>
      <c r="L16369">
        <v>1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1</v>
      </c>
      <c r="U16369">
        <v>3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1</v>
      </c>
      <c r="AC16369">
        <v>2</v>
      </c>
      <c r="AD16369">
        <v>0</v>
      </c>
      <c r="AE16369">
        <v>2</v>
      </c>
      <c r="AF16369">
        <v>1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0</v>
      </c>
      <c r="AM16369">
        <v>0</v>
      </c>
      <c r="AN16369">
        <v>0</v>
      </c>
      <c r="AO16369">
        <v>1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1</v>
      </c>
      <c r="AV16369">
        <v>2</v>
      </c>
      <c r="AW16369">
        <v>0</v>
      </c>
      <c r="AX16369">
        <v>1</v>
      </c>
      <c r="AY16369">
        <v>0</v>
      </c>
      <c r="AZ16369">
        <v>0</v>
      </c>
      <c r="BA16369">
        <v>1</v>
      </c>
      <c r="BB16369">
        <v>0</v>
      </c>
      <c r="BC16369">
        <v>1</v>
      </c>
      <c r="BD16369">
        <v>1</v>
      </c>
      <c r="BE16369">
        <v>0</v>
      </c>
      <c r="BF16369">
        <v>5</v>
      </c>
      <c r="BG16369">
        <v>3</v>
      </c>
      <c r="BH16369">
        <v>1</v>
      </c>
      <c r="BI16369">
        <v>0</v>
      </c>
      <c r="BJ16369">
        <v>2</v>
      </c>
      <c r="BK16369">
        <v>0</v>
      </c>
      <c r="BL16369">
        <v>1</v>
      </c>
      <c r="BM16369">
        <v>0</v>
      </c>
      <c r="BN16369">
        <v>1</v>
      </c>
      <c r="BO16369">
        <v>0</v>
      </c>
      <c r="BP16369">
        <v>0</v>
      </c>
      <c r="BQ16369">
        <v>0</v>
      </c>
      <c r="BR16369">
        <v>0</v>
      </c>
      <c r="BS16369">
        <v>2</v>
      </c>
      <c r="BT16369">
        <v>0</v>
      </c>
      <c r="BU16369">
        <v>0</v>
      </c>
      <c r="BV16369">
        <v>1</v>
      </c>
      <c r="BW16369">
        <v>0</v>
      </c>
      <c r="BX16369">
        <v>0</v>
      </c>
      <c r="BY16369">
        <v>0</v>
      </c>
      <c r="BZ16369">
        <v>0</v>
      </c>
      <c r="CA16369">
        <v>1</v>
      </c>
      <c r="CB16369">
        <v>0</v>
      </c>
      <c r="CC16369">
        <v>0</v>
      </c>
      <c r="CD16369">
        <v>5</v>
      </c>
      <c r="CE16369">
        <v>2</v>
      </c>
      <c r="CF16369">
        <v>2</v>
      </c>
      <c r="CG16369">
        <v>0</v>
      </c>
      <c r="CH16369">
        <v>0</v>
      </c>
      <c r="CI16369">
        <v>0</v>
      </c>
      <c r="CJ16369">
        <v>0</v>
      </c>
      <c r="CK16369">
        <v>0</v>
      </c>
      <c r="CL16369">
        <v>0</v>
      </c>
      <c r="CM16369">
        <v>0</v>
      </c>
    </row>
    <row r="16370" spans="1:91" hidden="1">
      <c r="A16370" t="s">
        <v>17084</v>
      </c>
      <c r="G16370">
        <v>0</v>
      </c>
      <c r="H16370">
        <v>0</v>
      </c>
      <c r="I16370">
        <v>0</v>
      </c>
      <c r="J16370">
        <v>0</v>
      </c>
      <c r="K16370">
        <v>1</v>
      </c>
      <c r="L16370">
        <v>3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9</v>
      </c>
      <c r="X16370">
        <v>0</v>
      </c>
      <c r="Y16370">
        <v>8</v>
      </c>
      <c r="Z16370">
        <v>0</v>
      </c>
      <c r="AA16370">
        <v>0</v>
      </c>
      <c r="AB16370">
        <v>8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5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4</v>
      </c>
      <c r="AS16370">
        <v>0</v>
      </c>
      <c r="AT16370">
        <v>0</v>
      </c>
      <c r="AU16370">
        <v>8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7</v>
      </c>
      <c r="BB16370">
        <v>5</v>
      </c>
      <c r="BC16370">
        <v>1</v>
      </c>
      <c r="BD16370">
        <v>2</v>
      </c>
      <c r="BE16370">
        <v>7</v>
      </c>
      <c r="BF16370">
        <v>7</v>
      </c>
      <c r="BG16370">
        <v>2</v>
      </c>
      <c r="BH16370">
        <v>18</v>
      </c>
      <c r="BI16370">
        <v>1</v>
      </c>
      <c r="BJ16370">
        <v>4</v>
      </c>
      <c r="BK16370">
        <v>4</v>
      </c>
      <c r="BL16370">
        <v>2</v>
      </c>
      <c r="BM16370">
        <v>0</v>
      </c>
      <c r="BN16370">
        <v>0</v>
      </c>
      <c r="BO16370">
        <v>0</v>
      </c>
      <c r="BP16370">
        <v>0</v>
      </c>
      <c r="BQ16370">
        <v>1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3</v>
      </c>
      <c r="BX16370">
        <v>3</v>
      </c>
      <c r="BY16370">
        <v>0</v>
      </c>
      <c r="BZ16370">
        <v>0</v>
      </c>
      <c r="CA16370">
        <v>0</v>
      </c>
      <c r="CB16370">
        <v>0</v>
      </c>
      <c r="CC16370">
        <v>0</v>
      </c>
      <c r="CD16370">
        <v>2</v>
      </c>
      <c r="CE16370">
        <v>0</v>
      </c>
      <c r="CF16370">
        <v>0</v>
      </c>
      <c r="CG16370">
        <v>14</v>
      </c>
      <c r="CH16370">
        <v>8</v>
      </c>
      <c r="CI16370">
        <v>1</v>
      </c>
      <c r="CJ16370">
        <v>0</v>
      </c>
      <c r="CK16370">
        <v>0</v>
      </c>
      <c r="CL16370">
        <v>2</v>
      </c>
      <c r="CM16370">
        <v>3</v>
      </c>
    </row>
    <row r="16371" spans="1:91" hidden="1">
      <c r="A16371" t="s">
        <v>17085</v>
      </c>
      <c r="G16371">
        <v>0</v>
      </c>
      <c r="H16371">
        <v>0</v>
      </c>
      <c r="I16371">
        <v>4</v>
      </c>
      <c r="J16371">
        <v>2</v>
      </c>
      <c r="K16371">
        <v>1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7</v>
      </c>
      <c r="U16371">
        <v>0</v>
      </c>
      <c r="V16371">
        <v>1</v>
      </c>
      <c r="W16371">
        <v>3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5</v>
      </c>
      <c r="AF16371">
        <v>0</v>
      </c>
      <c r="AG16371">
        <v>12</v>
      </c>
      <c r="AH16371">
        <v>0</v>
      </c>
      <c r="AI16371">
        <v>2</v>
      </c>
      <c r="AJ16371">
        <v>0</v>
      </c>
      <c r="AK16371">
        <v>0</v>
      </c>
      <c r="AL16371">
        <v>0</v>
      </c>
      <c r="AM16371">
        <v>0</v>
      </c>
      <c r="AN16371">
        <v>6</v>
      </c>
      <c r="AO16371">
        <v>0</v>
      </c>
      <c r="AP16371">
        <v>0</v>
      </c>
      <c r="AQ16371">
        <v>2</v>
      </c>
      <c r="AR16371">
        <v>3</v>
      </c>
      <c r="AS16371">
        <v>0</v>
      </c>
      <c r="AT16371">
        <v>0</v>
      </c>
      <c r="AU16371">
        <v>7</v>
      </c>
      <c r="AV16371">
        <v>0</v>
      </c>
      <c r="AW16371">
        <v>10</v>
      </c>
      <c r="AX16371">
        <v>0</v>
      </c>
      <c r="AY16371">
        <v>2</v>
      </c>
      <c r="AZ16371">
        <v>5</v>
      </c>
      <c r="BA16371">
        <v>41</v>
      </c>
      <c r="BB16371">
        <v>15</v>
      </c>
      <c r="BC16371">
        <v>19</v>
      </c>
      <c r="BD16371">
        <v>17</v>
      </c>
      <c r="BE16371">
        <v>15</v>
      </c>
      <c r="BF16371">
        <v>23</v>
      </c>
      <c r="BG16371">
        <v>7</v>
      </c>
      <c r="BH16371">
        <v>88</v>
      </c>
      <c r="BI16371">
        <v>16</v>
      </c>
      <c r="BJ16371">
        <v>56</v>
      </c>
      <c r="BK16371">
        <v>27</v>
      </c>
      <c r="BL16371">
        <v>27</v>
      </c>
      <c r="BM16371">
        <v>1</v>
      </c>
      <c r="BN16371">
        <v>4</v>
      </c>
      <c r="BO16371">
        <v>0</v>
      </c>
      <c r="BP16371">
        <v>1</v>
      </c>
      <c r="BQ16371">
        <v>0</v>
      </c>
      <c r="BR16371">
        <v>0</v>
      </c>
      <c r="BS16371">
        <v>4</v>
      </c>
      <c r="BT16371">
        <v>0</v>
      </c>
      <c r="BU16371">
        <v>4</v>
      </c>
      <c r="BV16371">
        <v>0</v>
      </c>
      <c r="BW16371">
        <v>0</v>
      </c>
      <c r="BX16371">
        <v>0</v>
      </c>
      <c r="BY16371">
        <v>13</v>
      </c>
      <c r="BZ16371">
        <v>4</v>
      </c>
      <c r="CA16371">
        <v>0</v>
      </c>
      <c r="CB16371">
        <v>1</v>
      </c>
      <c r="CC16371">
        <v>0</v>
      </c>
      <c r="CD16371">
        <v>2</v>
      </c>
      <c r="CE16371">
        <v>0</v>
      </c>
      <c r="CF16371">
        <v>4</v>
      </c>
      <c r="CG16371">
        <v>29</v>
      </c>
      <c r="CH16371">
        <v>4</v>
      </c>
      <c r="CI16371">
        <v>0</v>
      </c>
      <c r="CJ16371">
        <v>5</v>
      </c>
      <c r="CK16371">
        <v>6</v>
      </c>
      <c r="CL16371">
        <v>7</v>
      </c>
      <c r="CM16371">
        <v>15</v>
      </c>
    </row>
    <row r="16372" spans="1:91" hidden="1">
      <c r="A16372" t="s">
        <v>17086</v>
      </c>
      <c r="G16372">
        <v>9</v>
      </c>
      <c r="H16372">
        <v>5</v>
      </c>
      <c r="I16372">
        <v>0</v>
      </c>
      <c r="J16372">
        <v>2</v>
      </c>
      <c r="K16372">
        <v>0</v>
      </c>
      <c r="L16372">
        <v>2</v>
      </c>
      <c r="M16372">
        <v>5</v>
      </c>
      <c r="N16372">
        <v>0</v>
      </c>
      <c r="O16372">
        <v>0</v>
      </c>
      <c r="P16372">
        <v>0</v>
      </c>
      <c r="Q16372">
        <v>1</v>
      </c>
      <c r="R16372">
        <v>0</v>
      </c>
      <c r="S16372">
        <v>0</v>
      </c>
      <c r="T16372">
        <v>0</v>
      </c>
      <c r="U16372">
        <v>1</v>
      </c>
      <c r="V16372">
        <v>0</v>
      </c>
      <c r="W16372">
        <v>0</v>
      </c>
      <c r="X16372">
        <v>0</v>
      </c>
      <c r="Y16372">
        <v>3</v>
      </c>
      <c r="Z16372">
        <v>2</v>
      </c>
      <c r="AA16372">
        <v>4</v>
      </c>
      <c r="AB16372">
        <v>0</v>
      </c>
      <c r="AC16372">
        <v>3</v>
      </c>
      <c r="AD16372">
        <v>0</v>
      </c>
      <c r="AE16372">
        <v>4</v>
      </c>
      <c r="AF16372">
        <v>0</v>
      </c>
      <c r="AG16372">
        <v>1</v>
      </c>
      <c r="AH16372">
        <v>0</v>
      </c>
      <c r="AI16372">
        <v>1</v>
      </c>
      <c r="AJ16372">
        <v>0</v>
      </c>
      <c r="AK16372">
        <v>0</v>
      </c>
      <c r="AL16372">
        <v>1</v>
      </c>
      <c r="AM16372">
        <v>0</v>
      </c>
      <c r="AN16372">
        <v>6</v>
      </c>
      <c r="AO16372">
        <v>1</v>
      </c>
      <c r="AP16372">
        <v>1</v>
      </c>
      <c r="AQ16372">
        <v>0</v>
      </c>
      <c r="AR16372">
        <v>10</v>
      </c>
      <c r="AS16372">
        <v>1</v>
      </c>
      <c r="AT16372">
        <v>4</v>
      </c>
      <c r="AU16372">
        <v>3</v>
      </c>
      <c r="AV16372">
        <v>3</v>
      </c>
      <c r="AW16372">
        <v>1</v>
      </c>
      <c r="AX16372">
        <v>0</v>
      </c>
      <c r="AY16372">
        <v>2</v>
      </c>
      <c r="AZ16372">
        <v>0</v>
      </c>
      <c r="BA16372">
        <v>321</v>
      </c>
      <c r="BB16372">
        <v>45</v>
      </c>
      <c r="BC16372">
        <v>11</v>
      </c>
      <c r="BD16372">
        <v>11</v>
      </c>
      <c r="BE16372">
        <v>51</v>
      </c>
      <c r="BF16372">
        <v>98</v>
      </c>
      <c r="BG16372">
        <v>30</v>
      </c>
      <c r="BH16372">
        <v>406</v>
      </c>
      <c r="BI16372">
        <v>48</v>
      </c>
      <c r="BJ16372">
        <v>131</v>
      </c>
      <c r="BK16372">
        <v>44</v>
      </c>
      <c r="BL16372">
        <v>107</v>
      </c>
      <c r="BM16372">
        <v>0</v>
      </c>
      <c r="BN16372">
        <v>0</v>
      </c>
      <c r="BO16372">
        <v>0</v>
      </c>
      <c r="BP16372">
        <v>4</v>
      </c>
      <c r="BQ16372">
        <v>0</v>
      </c>
      <c r="BR16372">
        <v>3</v>
      </c>
      <c r="BS16372">
        <v>1</v>
      </c>
      <c r="BT16372">
        <v>1</v>
      </c>
      <c r="BU16372">
        <v>0</v>
      </c>
      <c r="BV16372">
        <v>1</v>
      </c>
      <c r="BW16372">
        <v>0</v>
      </c>
      <c r="BX16372">
        <v>0</v>
      </c>
      <c r="BY16372">
        <v>1</v>
      </c>
      <c r="BZ16372">
        <v>0</v>
      </c>
      <c r="CA16372">
        <v>0</v>
      </c>
      <c r="CB16372">
        <v>3</v>
      </c>
      <c r="CC16372">
        <v>0</v>
      </c>
      <c r="CD16372">
        <v>3</v>
      </c>
      <c r="CE16372">
        <v>2</v>
      </c>
      <c r="CF16372">
        <v>0</v>
      </c>
      <c r="CG16372">
        <v>224</v>
      </c>
      <c r="CH16372">
        <v>33</v>
      </c>
      <c r="CI16372">
        <v>11</v>
      </c>
      <c r="CJ16372">
        <v>13</v>
      </c>
      <c r="CK16372">
        <v>19</v>
      </c>
      <c r="CL16372">
        <v>15</v>
      </c>
      <c r="CM16372">
        <v>22</v>
      </c>
    </row>
    <row r="16373" spans="1:91" hidden="1">
      <c r="A16373" t="s">
        <v>17087</v>
      </c>
      <c r="G16373">
        <v>0</v>
      </c>
      <c r="H16373">
        <v>3</v>
      </c>
      <c r="I16373">
        <v>0</v>
      </c>
      <c r="J16373">
        <v>1</v>
      </c>
      <c r="K16373">
        <v>7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8</v>
      </c>
      <c r="Y16373">
        <v>2</v>
      </c>
      <c r="Z16373">
        <v>0</v>
      </c>
      <c r="AA16373">
        <v>0</v>
      </c>
      <c r="AB16373">
        <v>0</v>
      </c>
      <c r="AC16373">
        <v>2</v>
      </c>
      <c r="AD16373">
        <v>0</v>
      </c>
      <c r="AE16373">
        <v>0</v>
      </c>
      <c r="AF16373">
        <v>0</v>
      </c>
      <c r="AG16373">
        <v>2</v>
      </c>
      <c r="AH16373">
        <v>0</v>
      </c>
      <c r="AI16373">
        <v>0</v>
      </c>
      <c r="AJ16373">
        <v>1</v>
      </c>
      <c r="AK16373">
        <v>0</v>
      </c>
      <c r="AL16373">
        <v>0</v>
      </c>
      <c r="AM16373">
        <v>2</v>
      </c>
      <c r="AN16373">
        <v>0</v>
      </c>
      <c r="AO16373">
        <v>0</v>
      </c>
      <c r="AP16373">
        <v>5</v>
      </c>
      <c r="AQ16373">
        <v>1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1</v>
      </c>
      <c r="BA16373">
        <v>0</v>
      </c>
      <c r="BB16373">
        <v>11</v>
      </c>
      <c r="BC16373">
        <v>0</v>
      </c>
      <c r="BD16373">
        <v>3</v>
      </c>
      <c r="BE16373">
        <v>0</v>
      </c>
      <c r="BF16373">
        <v>0</v>
      </c>
      <c r="BG16373">
        <v>1</v>
      </c>
      <c r="BH16373">
        <v>2</v>
      </c>
      <c r="BI16373">
        <v>0</v>
      </c>
      <c r="BJ16373">
        <v>2</v>
      </c>
      <c r="BK16373">
        <v>0</v>
      </c>
      <c r="BL16373">
        <v>0</v>
      </c>
      <c r="BM16373">
        <v>9</v>
      </c>
      <c r="BN16373">
        <v>0</v>
      </c>
      <c r="BO16373">
        <v>0</v>
      </c>
      <c r="BP16373">
        <v>1</v>
      </c>
      <c r="BQ16373">
        <v>0</v>
      </c>
      <c r="BR16373">
        <v>0</v>
      </c>
      <c r="BS16373">
        <v>0</v>
      </c>
      <c r="BT16373">
        <v>0</v>
      </c>
      <c r="BU16373">
        <v>0</v>
      </c>
      <c r="BV16373">
        <v>0</v>
      </c>
      <c r="BW16373">
        <v>0</v>
      </c>
      <c r="BX16373">
        <v>0</v>
      </c>
      <c r="BY16373">
        <v>0</v>
      </c>
      <c r="BZ16373">
        <v>0</v>
      </c>
      <c r="CA16373">
        <v>1</v>
      </c>
      <c r="CB16373">
        <v>0</v>
      </c>
      <c r="CC16373">
        <v>4</v>
      </c>
      <c r="CD16373">
        <v>0</v>
      </c>
      <c r="CE16373">
        <v>0</v>
      </c>
      <c r="CF16373">
        <v>0</v>
      </c>
      <c r="CG16373">
        <v>1</v>
      </c>
      <c r="CH16373">
        <v>1</v>
      </c>
      <c r="CI16373">
        <v>0</v>
      </c>
      <c r="CJ16373">
        <v>0</v>
      </c>
      <c r="CK16373">
        <v>1</v>
      </c>
      <c r="CL16373">
        <v>0</v>
      </c>
      <c r="CM16373">
        <v>0</v>
      </c>
    </row>
    <row r="16374" spans="1:91" hidden="1">
      <c r="A16374" t="s">
        <v>17088</v>
      </c>
      <c r="G16374">
        <v>0</v>
      </c>
      <c r="H16374">
        <v>6</v>
      </c>
      <c r="I16374">
        <v>2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4</v>
      </c>
      <c r="P16374">
        <v>0</v>
      </c>
      <c r="Q16374">
        <v>4</v>
      </c>
      <c r="R16374">
        <v>0</v>
      </c>
      <c r="S16374">
        <v>0</v>
      </c>
      <c r="T16374">
        <v>0</v>
      </c>
      <c r="U16374">
        <v>0</v>
      </c>
      <c r="V16374">
        <v>6</v>
      </c>
      <c r="W16374">
        <v>1</v>
      </c>
      <c r="X16374">
        <v>0</v>
      </c>
      <c r="Y16374">
        <v>0</v>
      </c>
      <c r="Z16374">
        <v>0</v>
      </c>
      <c r="AA16374">
        <v>0</v>
      </c>
      <c r="AB16374">
        <v>1</v>
      </c>
      <c r="AC16374">
        <v>4</v>
      </c>
      <c r="AD16374">
        <v>0</v>
      </c>
      <c r="AE16374">
        <v>0</v>
      </c>
      <c r="AF16374">
        <v>0</v>
      </c>
      <c r="AG16374">
        <v>0</v>
      </c>
      <c r="AH16374">
        <v>4</v>
      </c>
      <c r="AI16374">
        <v>0</v>
      </c>
      <c r="AJ16374">
        <v>0</v>
      </c>
      <c r="AK16374">
        <v>0</v>
      </c>
      <c r="AL16374">
        <v>0</v>
      </c>
      <c r="AM16374">
        <v>0</v>
      </c>
      <c r="AN16374">
        <v>0</v>
      </c>
      <c r="AO16374">
        <v>0</v>
      </c>
      <c r="AP16374">
        <v>0</v>
      </c>
      <c r="AQ16374">
        <v>0</v>
      </c>
      <c r="AR16374">
        <v>5</v>
      </c>
      <c r="AS16374">
        <v>0</v>
      </c>
      <c r="AT16374">
        <v>5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1</v>
      </c>
      <c r="BB16374">
        <v>4</v>
      </c>
      <c r="BC16374">
        <v>0</v>
      </c>
      <c r="BD16374">
        <v>0</v>
      </c>
      <c r="BE16374">
        <v>0</v>
      </c>
      <c r="BF16374">
        <v>12</v>
      </c>
      <c r="BG16374">
        <v>0</v>
      </c>
      <c r="BH16374">
        <v>10</v>
      </c>
      <c r="BI16374">
        <v>1</v>
      </c>
      <c r="BJ16374">
        <v>3</v>
      </c>
      <c r="BK16374">
        <v>0</v>
      </c>
      <c r="BL16374">
        <v>0</v>
      </c>
      <c r="BM16374">
        <v>60</v>
      </c>
      <c r="BN16374">
        <v>0</v>
      </c>
      <c r="BO16374">
        <v>0</v>
      </c>
      <c r="BP16374">
        <v>0</v>
      </c>
      <c r="BQ16374">
        <v>0</v>
      </c>
      <c r="BR16374">
        <v>0</v>
      </c>
      <c r="BS16374">
        <v>0</v>
      </c>
      <c r="BT16374">
        <v>0</v>
      </c>
      <c r="BU16374">
        <v>0</v>
      </c>
      <c r="BV16374">
        <v>9</v>
      </c>
      <c r="BW16374">
        <v>0</v>
      </c>
      <c r="BX16374">
        <v>0</v>
      </c>
      <c r="BY16374">
        <v>0</v>
      </c>
      <c r="BZ16374">
        <v>0</v>
      </c>
      <c r="CA16374">
        <v>0</v>
      </c>
      <c r="CB16374">
        <v>0</v>
      </c>
      <c r="CC16374">
        <v>0</v>
      </c>
      <c r="CD16374">
        <v>0</v>
      </c>
      <c r="CE16374">
        <v>0</v>
      </c>
      <c r="CF16374">
        <v>0</v>
      </c>
      <c r="CG16374">
        <v>0</v>
      </c>
      <c r="CH16374">
        <v>0</v>
      </c>
      <c r="CI16374">
        <v>3</v>
      </c>
      <c r="CJ16374">
        <v>0</v>
      </c>
      <c r="CK16374">
        <v>1</v>
      </c>
      <c r="CL16374">
        <v>0</v>
      </c>
      <c r="CM16374">
        <v>0</v>
      </c>
    </row>
    <row r="16375" spans="1:91" hidden="1">
      <c r="A16375" t="s">
        <v>17089</v>
      </c>
      <c r="G16375">
        <v>0</v>
      </c>
      <c r="H16375">
        <v>1</v>
      </c>
      <c r="I16375">
        <v>0</v>
      </c>
      <c r="J16375">
        <v>0</v>
      </c>
      <c r="K16375">
        <v>0</v>
      </c>
      <c r="L16375">
        <v>0</v>
      </c>
      <c r="M16375">
        <v>1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2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2</v>
      </c>
      <c r="AH16375">
        <v>0</v>
      </c>
      <c r="AI16375">
        <v>0</v>
      </c>
      <c r="AJ16375">
        <v>0</v>
      </c>
      <c r="AK16375">
        <v>0</v>
      </c>
      <c r="AL16375">
        <v>0</v>
      </c>
      <c r="AM16375">
        <v>1</v>
      </c>
      <c r="AN16375">
        <v>0</v>
      </c>
      <c r="AO16375">
        <v>0</v>
      </c>
      <c r="AP16375">
        <v>1</v>
      </c>
      <c r="AQ16375">
        <v>0</v>
      </c>
      <c r="AR16375">
        <v>0</v>
      </c>
      <c r="AS16375">
        <v>3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93</v>
      </c>
      <c r="BB16375">
        <v>15</v>
      </c>
      <c r="BC16375">
        <v>46</v>
      </c>
      <c r="BD16375">
        <v>3</v>
      </c>
      <c r="BE16375">
        <v>8</v>
      </c>
      <c r="BF16375">
        <v>54</v>
      </c>
      <c r="BG16375">
        <v>12</v>
      </c>
      <c r="BH16375">
        <v>36</v>
      </c>
      <c r="BI16375">
        <v>9</v>
      </c>
      <c r="BJ16375">
        <v>189</v>
      </c>
      <c r="BK16375">
        <v>11</v>
      </c>
      <c r="BL16375">
        <v>22</v>
      </c>
      <c r="BM16375">
        <v>0</v>
      </c>
      <c r="BN16375">
        <v>0</v>
      </c>
      <c r="BO16375">
        <v>0</v>
      </c>
      <c r="BP16375">
        <v>0</v>
      </c>
      <c r="BQ16375">
        <v>0</v>
      </c>
      <c r="BR16375">
        <v>0</v>
      </c>
      <c r="BS16375">
        <v>0</v>
      </c>
      <c r="BT16375">
        <v>0</v>
      </c>
      <c r="BU16375">
        <v>0</v>
      </c>
      <c r="BV16375">
        <v>0</v>
      </c>
      <c r="BW16375">
        <v>0</v>
      </c>
      <c r="BX16375">
        <v>0</v>
      </c>
      <c r="BY16375">
        <v>0</v>
      </c>
      <c r="BZ16375">
        <v>0</v>
      </c>
      <c r="CA16375">
        <v>1</v>
      </c>
      <c r="CB16375">
        <v>0</v>
      </c>
      <c r="CC16375">
        <v>0</v>
      </c>
      <c r="CD16375">
        <v>2</v>
      </c>
      <c r="CE16375">
        <v>0</v>
      </c>
      <c r="CF16375">
        <v>0</v>
      </c>
      <c r="CG16375">
        <v>3</v>
      </c>
      <c r="CH16375">
        <v>45</v>
      </c>
      <c r="CI16375">
        <v>0</v>
      </c>
      <c r="CJ16375">
        <v>7</v>
      </c>
      <c r="CK16375">
        <v>1</v>
      </c>
      <c r="CL16375">
        <v>0</v>
      </c>
      <c r="CM16375">
        <v>3</v>
      </c>
    </row>
    <row r="16376" spans="1:91" hidden="1">
      <c r="A16376" t="s">
        <v>17090</v>
      </c>
      <c r="G16376">
        <v>4</v>
      </c>
      <c r="H16376">
        <v>3</v>
      </c>
      <c r="I16376">
        <v>5</v>
      </c>
      <c r="J16376">
        <v>3</v>
      </c>
      <c r="K16376">
        <v>4</v>
      </c>
      <c r="L16376">
        <v>7</v>
      </c>
      <c r="M16376">
        <v>6</v>
      </c>
      <c r="N16376">
        <v>3</v>
      </c>
      <c r="O16376">
        <v>3</v>
      </c>
      <c r="P16376">
        <v>5</v>
      </c>
      <c r="Q16376">
        <v>9</v>
      </c>
      <c r="R16376">
        <v>7</v>
      </c>
      <c r="S16376">
        <v>5</v>
      </c>
      <c r="T16376">
        <v>3</v>
      </c>
      <c r="U16376">
        <v>6</v>
      </c>
      <c r="V16376">
        <v>5</v>
      </c>
      <c r="W16376">
        <v>7</v>
      </c>
      <c r="X16376">
        <v>2</v>
      </c>
      <c r="Y16376">
        <v>6</v>
      </c>
      <c r="Z16376">
        <v>2</v>
      </c>
      <c r="AA16376">
        <v>4</v>
      </c>
      <c r="AB16376">
        <v>4</v>
      </c>
      <c r="AC16376">
        <v>3</v>
      </c>
      <c r="AD16376">
        <v>5</v>
      </c>
      <c r="AE16376">
        <v>4</v>
      </c>
      <c r="AF16376">
        <v>3</v>
      </c>
      <c r="AG16376">
        <v>5</v>
      </c>
      <c r="AH16376">
        <v>10</v>
      </c>
      <c r="AI16376">
        <v>5</v>
      </c>
      <c r="AJ16376">
        <v>2</v>
      </c>
      <c r="AK16376">
        <v>8</v>
      </c>
      <c r="AL16376">
        <v>3</v>
      </c>
      <c r="AM16376">
        <v>4</v>
      </c>
      <c r="AN16376">
        <v>4</v>
      </c>
      <c r="AO16376">
        <v>7</v>
      </c>
      <c r="AP16376">
        <v>4</v>
      </c>
      <c r="AQ16376">
        <v>3</v>
      </c>
      <c r="AR16376">
        <v>9</v>
      </c>
      <c r="AS16376">
        <v>5</v>
      </c>
      <c r="AT16376">
        <v>6</v>
      </c>
      <c r="AU16376">
        <v>3</v>
      </c>
      <c r="AV16376">
        <v>7</v>
      </c>
      <c r="AW16376">
        <v>3</v>
      </c>
      <c r="AX16376">
        <v>6</v>
      </c>
      <c r="AY16376">
        <v>3</v>
      </c>
      <c r="AZ16376">
        <v>4</v>
      </c>
      <c r="BA16376">
        <v>4</v>
      </c>
      <c r="BB16376">
        <v>79</v>
      </c>
      <c r="BC16376">
        <v>2</v>
      </c>
      <c r="BD16376">
        <v>8</v>
      </c>
      <c r="BE16376">
        <v>2</v>
      </c>
      <c r="BF16376">
        <v>6</v>
      </c>
      <c r="BG16376">
        <v>4</v>
      </c>
      <c r="BH16376">
        <v>9</v>
      </c>
      <c r="BI16376">
        <v>6</v>
      </c>
      <c r="BJ16376">
        <v>15</v>
      </c>
      <c r="BK16376">
        <v>7</v>
      </c>
      <c r="BL16376">
        <v>2</v>
      </c>
      <c r="BM16376">
        <v>4</v>
      </c>
      <c r="BN16376">
        <v>6</v>
      </c>
      <c r="BO16376">
        <v>4</v>
      </c>
      <c r="BP16376">
        <v>3</v>
      </c>
      <c r="BQ16376">
        <v>8</v>
      </c>
      <c r="BR16376">
        <v>5</v>
      </c>
      <c r="BS16376">
        <v>2</v>
      </c>
      <c r="BT16376">
        <v>3</v>
      </c>
      <c r="BU16376">
        <v>4</v>
      </c>
      <c r="BV16376">
        <v>10</v>
      </c>
      <c r="BW16376">
        <v>5</v>
      </c>
      <c r="BX16376">
        <v>1</v>
      </c>
      <c r="BY16376">
        <v>4</v>
      </c>
      <c r="BZ16376">
        <v>4</v>
      </c>
      <c r="CA16376">
        <v>6</v>
      </c>
      <c r="CB16376">
        <v>3</v>
      </c>
      <c r="CC16376">
        <v>4</v>
      </c>
      <c r="CD16376">
        <v>6</v>
      </c>
      <c r="CE16376">
        <v>3</v>
      </c>
      <c r="CF16376">
        <v>3</v>
      </c>
      <c r="CG16376">
        <v>7</v>
      </c>
      <c r="CH16376">
        <v>1</v>
      </c>
      <c r="CI16376">
        <v>1</v>
      </c>
      <c r="CJ16376">
        <v>1</v>
      </c>
      <c r="CK16376">
        <v>1</v>
      </c>
      <c r="CL16376">
        <v>0</v>
      </c>
      <c r="CM16376">
        <v>2</v>
      </c>
    </row>
    <row r="16377" spans="1:91" hidden="1">
      <c r="A16377" t="s">
        <v>17091</v>
      </c>
      <c r="G16377">
        <v>0</v>
      </c>
      <c r="H16377">
        <v>0</v>
      </c>
      <c r="I16377">
        <v>1</v>
      </c>
      <c r="J16377">
        <v>0</v>
      </c>
      <c r="K16377">
        <v>0</v>
      </c>
      <c r="L16377">
        <v>0</v>
      </c>
      <c r="M16377">
        <v>0</v>
      </c>
      <c r="N16377">
        <v>3</v>
      </c>
      <c r="O16377">
        <v>0</v>
      </c>
      <c r="P16377">
        <v>1</v>
      </c>
      <c r="Q16377">
        <v>0</v>
      </c>
      <c r="R16377">
        <v>3</v>
      </c>
      <c r="S16377">
        <v>1</v>
      </c>
      <c r="T16377">
        <v>0</v>
      </c>
      <c r="U16377">
        <v>1</v>
      </c>
      <c r="V16377">
        <v>0</v>
      </c>
      <c r="W16377">
        <v>0</v>
      </c>
      <c r="X16377">
        <v>1</v>
      </c>
      <c r="Y16377">
        <v>0</v>
      </c>
      <c r="Z16377">
        <v>1</v>
      </c>
      <c r="AA16377">
        <v>0</v>
      </c>
      <c r="AB16377">
        <v>0</v>
      </c>
      <c r="AC16377">
        <v>0</v>
      </c>
      <c r="AD16377">
        <v>0</v>
      </c>
      <c r="AE16377">
        <v>4</v>
      </c>
      <c r="AF16377">
        <v>0</v>
      </c>
      <c r="AG16377">
        <v>1</v>
      </c>
      <c r="AH16377">
        <v>0</v>
      </c>
      <c r="AI16377">
        <v>6</v>
      </c>
      <c r="AJ16377">
        <v>2</v>
      </c>
      <c r="AK16377">
        <v>0</v>
      </c>
      <c r="AL16377">
        <v>0</v>
      </c>
      <c r="AM16377">
        <v>0</v>
      </c>
      <c r="AN16377">
        <v>0</v>
      </c>
      <c r="AO16377">
        <v>2</v>
      </c>
      <c r="AP16377">
        <v>0</v>
      </c>
      <c r="AQ16377">
        <v>0</v>
      </c>
      <c r="AR16377">
        <v>2</v>
      </c>
      <c r="AS16377">
        <v>0</v>
      </c>
      <c r="AT16377">
        <v>0</v>
      </c>
      <c r="AU16377">
        <v>0</v>
      </c>
      <c r="AV16377">
        <v>1</v>
      </c>
      <c r="AW16377">
        <v>0</v>
      </c>
      <c r="AX16377">
        <v>0</v>
      </c>
      <c r="AY16377">
        <v>0</v>
      </c>
      <c r="AZ16377">
        <v>0</v>
      </c>
      <c r="BA16377">
        <v>2</v>
      </c>
      <c r="BB16377">
        <v>3</v>
      </c>
      <c r="BC16377">
        <v>1</v>
      </c>
      <c r="BD16377">
        <v>2</v>
      </c>
      <c r="BE16377">
        <v>2</v>
      </c>
      <c r="BF16377">
        <v>5</v>
      </c>
      <c r="BG16377">
        <v>4</v>
      </c>
      <c r="BH16377">
        <v>2</v>
      </c>
      <c r="BI16377">
        <v>1</v>
      </c>
      <c r="BJ16377">
        <v>9</v>
      </c>
      <c r="BK16377">
        <v>2</v>
      </c>
      <c r="BL16377">
        <v>1</v>
      </c>
      <c r="BM16377">
        <v>0</v>
      </c>
      <c r="BN16377">
        <v>0</v>
      </c>
      <c r="BO16377">
        <v>0</v>
      </c>
      <c r="BP16377">
        <v>1</v>
      </c>
      <c r="BQ16377">
        <v>1</v>
      </c>
      <c r="BR16377">
        <v>0</v>
      </c>
      <c r="BS16377">
        <v>1</v>
      </c>
      <c r="BT16377">
        <v>0</v>
      </c>
      <c r="BU16377">
        <v>0</v>
      </c>
      <c r="BV16377">
        <v>0</v>
      </c>
      <c r="BW16377">
        <v>0</v>
      </c>
      <c r="BX16377">
        <v>0</v>
      </c>
      <c r="BY16377">
        <v>1</v>
      </c>
      <c r="BZ16377">
        <v>0</v>
      </c>
      <c r="CA16377">
        <v>1</v>
      </c>
      <c r="CB16377">
        <v>0</v>
      </c>
      <c r="CC16377">
        <v>0</v>
      </c>
      <c r="CD16377">
        <v>0</v>
      </c>
      <c r="CE16377">
        <v>1</v>
      </c>
      <c r="CF16377">
        <v>0</v>
      </c>
      <c r="CG16377">
        <v>0</v>
      </c>
      <c r="CH16377">
        <v>2</v>
      </c>
      <c r="CI16377">
        <v>1</v>
      </c>
      <c r="CJ16377">
        <v>1</v>
      </c>
      <c r="CK16377">
        <v>0</v>
      </c>
      <c r="CL16377">
        <v>0</v>
      </c>
      <c r="CM16377">
        <v>2</v>
      </c>
    </row>
    <row r="16378" spans="1:91" hidden="1">
      <c r="A16378" t="s">
        <v>17092</v>
      </c>
      <c r="G16378">
        <v>0</v>
      </c>
      <c r="H16378">
        <v>0</v>
      </c>
      <c r="I16378">
        <v>0</v>
      </c>
      <c r="J16378">
        <v>1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2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0</v>
      </c>
      <c r="AI16378">
        <v>0</v>
      </c>
      <c r="AJ16378">
        <v>0</v>
      </c>
      <c r="AK16378">
        <v>0</v>
      </c>
      <c r="AL16378">
        <v>0</v>
      </c>
      <c r="AM16378">
        <v>0</v>
      </c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2</v>
      </c>
      <c r="BC16378">
        <v>1</v>
      </c>
      <c r="BD16378">
        <v>0</v>
      </c>
      <c r="BE16378">
        <v>0</v>
      </c>
      <c r="BF16378">
        <v>3</v>
      </c>
      <c r="BG16378">
        <v>1</v>
      </c>
      <c r="BH16378">
        <v>0</v>
      </c>
      <c r="BI16378">
        <v>0</v>
      </c>
      <c r="BJ16378">
        <v>1</v>
      </c>
      <c r="BK16378">
        <v>0</v>
      </c>
      <c r="BL16378">
        <v>1</v>
      </c>
      <c r="BM16378">
        <v>0</v>
      </c>
      <c r="BN16378">
        <v>0</v>
      </c>
      <c r="BO16378">
        <v>0</v>
      </c>
      <c r="BP16378">
        <v>0</v>
      </c>
      <c r="BQ16378">
        <v>0</v>
      </c>
      <c r="BR16378">
        <v>0</v>
      </c>
      <c r="BS16378">
        <v>0</v>
      </c>
      <c r="BT16378">
        <v>0</v>
      </c>
      <c r="BU16378">
        <v>0</v>
      </c>
      <c r="BV16378">
        <v>0</v>
      </c>
      <c r="BW16378">
        <v>0</v>
      </c>
      <c r="BX16378">
        <v>1</v>
      </c>
      <c r="BY16378">
        <v>0</v>
      </c>
      <c r="BZ16378">
        <v>0</v>
      </c>
      <c r="CA16378">
        <v>0</v>
      </c>
      <c r="CB16378">
        <v>0</v>
      </c>
      <c r="CC16378">
        <v>0</v>
      </c>
      <c r="CD16378">
        <v>0</v>
      </c>
      <c r="CE16378">
        <v>0</v>
      </c>
      <c r="CF16378">
        <v>0</v>
      </c>
      <c r="CG16378">
        <v>0</v>
      </c>
      <c r="CH16378">
        <v>1</v>
      </c>
      <c r="CI16378">
        <v>0</v>
      </c>
      <c r="CJ16378">
        <v>1</v>
      </c>
      <c r="CK16378">
        <v>0</v>
      </c>
      <c r="CL16378">
        <v>0</v>
      </c>
      <c r="CM16378">
        <v>0</v>
      </c>
    </row>
    <row r="16379" spans="1:91" hidden="1">
      <c r="A16379" t="s">
        <v>17093</v>
      </c>
      <c r="G16379">
        <v>2</v>
      </c>
      <c r="H16379">
        <v>1</v>
      </c>
      <c r="I16379">
        <v>0</v>
      </c>
      <c r="J16379">
        <v>1</v>
      </c>
      <c r="K16379">
        <v>1</v>
      </c>
      <c r="L16379">
        <v>1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1</v>
      </c>
      <c r="S16379">
        <v>0</v>
      </c>
      <c r="T16379">
        <v>1</v>
      </c>
      <c r="U16379">
        <v>0</v>
      </c>
      <c r="V16379">
        <v>0</v>
      </c>
      <c r="W16379">
        <v>1</v>
      </c>
      <c r="X16379">
        <v>0</v>
      </c>
      <c r="Y16379">
        <v>3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3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1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1</v>
      </c>
      <c r="BA16379">
        <v>1</v>
      </c>
      <c r="BB16379">
        <v>1</v>
      </c>
      <c r="BC16379">
        <v>1</v>
      </c>
      <c r="BD16379">
        <v>1</v>
      </c>
      <c r="BE16379">
        <v>0</v>
      </c>
      <c r="BF16379">
        <v>1</v>
      </c>
      <c r="BG16379">
        <v>1</v>
      </c>
      <c r="BH16379">
        <v>0</v>
      </c>
      <c r="BI16379">
        <v>1</v>
      </c>
      <c r="BJ16379">
        <v>2</v>
      </c>
      <c r="BK16379">
        <v>1</v>
      </c>
      <c r="BL16379">
        <v>0</v>
      </c>
      <c r="BM16379">
        <v>0</v>
      </c>
      <c r="BN16379">
        <v>2</v>
      </c>
      <c r="BO16379">
        <v>0</v>
      </c>
      <c r="BP16379">
        <v>1</v>
      </c>
      <c r="BQ16379">
        <v>2</v>
      </c>
      <c r="BR16379">
        <v>0</v>
      </c>
      <c r="BS16379">
        <v>0</v>
      </c>
      <c r="BT16379">
        <v>0</v>
      </c>
      <c r="BU16379">
        <v>0</v>
      </c>
      <c r="BV16379">
        <v>0</v>
      </c>
      <c r="BW16379">
        <v>0</v>
      </c>
      <c r="BX16379">
        <v>0</v>
      </c>
      <c r="BY16379">
        <v>0</v>
      </c>
      <c r="BZ16379">
        <v>0</v>
      </c>
      <c r="CA16379">
        <v>1</v>
      </c>
      <c r="CB16379">
        <v>0</v>
      </c>
      <c r="CC16379">
        <v>0</v>
      </c>
      <c r="CD16379">
        <v>0</v>
      </c>
      <c r="CE16379">
        <v>0</v>
      </c>
      <c r="CF16379">
        <v>2</v>
      </c>
      <c r="CG16379">
        <v>0</v>
      </c>
      <c r="CH16379">
        <v>0</v>
      </c>
      <c r="CI16379">
        <v>0</v>
      </c>
      <c r="CJ16379">
        <v>1</v>
      </c>
      <c r="CK16379">
        <v>1</v>
      </c>
      <c r="CL16379">
        <v>0</v>
      </c>
      <c r="CM16379">
        <v>0</v>
      </c>
    </row>
    <row r="16380" spans="1:91" hidden="1">
      <c r="A16380" t="s">
        <v>17094</v>
      </c>
      <c r="G16380">
        <v>1</v>
      </c>
      <c r="H16380">
        <v>9</v>
      </c>
      <c r="I16380">
        <v>0</v>
      </c>
      <c r="J16380">
        <v>3</v>
      </c>
      <c r="K16380">
        <v>0</v>
      </c>
      <c r="L16380">
        <v>1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15</v>
      </c>
      <c r="V16380">
        <v>0</v>
      </c>
      <c r="W16380">
        <v>0</v>
      </c>
      <c r="X16380">
        <v>3</v>
      </c>
      <c r="Y16380">
        <v>0</v>
      </c>
      <c r="Z16380">
        <v>0</v>
      </c>
      <c r="AA16380">
        <v>1</v>
      </c>
      <c r="AB16380">
        <v>1</v>
      </c>
      <c r="AC16380">
        <v>1</v>
      </c>
      <c r="AD16380">
        <v>0</v>
      </c>
      <c r="AE16380">
        <v>0</v>
      </c>
      <c r="AF16380">
        <v>2</v>
      </c>
      <c r="AG16380">
        <v>0</v>
      </c>
      <c r="AH16380">
        <v>0</v>
      </c>
      <c r="AI16380">
        <v>1</v>
      </c>
      <c r="AJ16380">
        <v>0</v>
      </c>
      <c r="AK16380">
        <v>0</v>
      </c>
      <c r="AL16380">
        <v>0</v>
      </c>
      <c r="AM16380">
        <v>0</v>
      </c>
      <c r="AN16380">
        <v>15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1</v>
      </c>
      <c r="AW16380">
        <v>0</v>
      </c>
      <c r="AX16380">
        <v>2</v>
      </c>
      <c r="AY16380">
        <v>0</v>
      </c>
      <c r="AZ16380">
        <v>3</v>
      </c>
      <c r="BA16380">
        <v>16</v>
      </c>
      <c r="BB16380">
        <v>13</v>
      </c>
      <c r="BC16380">
        <v>1</v>
      </c>
      <c r="BD16380">
        <v>1</v>
      </c>
      <c r="BE16380">
        <v>7</v>
      </c>
      <c r="BF16380">
        <v>5</v>
      </c>
      <c r="BG16380">
        <v>8</v>
      </c>
      <c r="BH16380">
        <v>15</v>
      </c>
      <c r="BI16380">
        <v>4</v>
      </c>
      <c r="BJ16380">
        <v>18</v>
      </c>
      <c r="BK16380">
        <v>4</v>
      </c>
      <c r="BL16380">
        <v>3</v>
      </c>
      <c r="BM16380">
        <v>0</v>
      </c>
      <c r="BN16380">
        <v>0</v>
      </c>
      <c r="BO16380">
        <v>0</v>
      </c>
      <c r="BP16380">
        <v>0</v>
      </c>
      <c r="BQ16380">
        <v>0</v>
      </c>
      <c r="BR16380">
        <v>8</v>
      </c>
      <c r="BS16380">
        <v>2</v>
      </c>
      <c r="BT16380">
        <v>1</v>
      </c>
      <c r="BU16380">
        <v>0</v>
      </c>
      <c r="BV16380">
        <v>0</v>
      </c>
      <c r="BW16380">
        <v>0</v>
      </c>
      <c r="BX16380">
        <v>0</v>
      </c>
      <c r="BY16380">
        <v>0</v>
      </c>
      <c r="BZ16380">
        <v>0</v>
      </c>
      <c r="CA16380">
        <v>5</v>
      </c>
      <c r="CB16380">
        <v>0</v>
      </c>
      <c r="CC16380">
        <v>0</v>
      </c>
      <c r="CD16380">
        <v>0</v>
      </c>
      <c r="CE16380">
        <v>0</v>
      </c>
      <c r="CF16380">
        <v>3</v>
      </c>
      <c r="CG16380">
        <v>4</v>
      </c>
      <c r="CH16380">
        <v>6</v>
      </c>
      <c r="CI16380">
        <v>2</v>
      </c>
      <c r="CJ16380">
        <v>1</v>
      </c>
      <c r="CK16380">
        <v>1</v>
      </c>
      <c r="CL16380">
        <v>0</v>
      </c>
      <c r="CM16380">
        <v>4</v>
      </c>
    </row>
    <row r="16381" spans="1:91" hidden="1">
      <c r="A16381" t="s">
        <v>17095</v>
      </c>
      <c r="G16381">
        <v>2</v>
      </c>
      <c r="H16381">
        <v>18</v>
      </c>
      <c r="I16381">
        <v>0</v>
      </c>
      <c r="J16381">
        <v>6</v>
      </c>
      <c r="K16381">
        <v>3</v>
      </c>
      <c r="L16381">
        <v>1</v>
      </c>
      <c r="M16381">
        <v>0</v>
      </c>
      <c r="N16381">
        <v>23</v>
      </c>
      <c r="O16381">
        <v>0</v>
      </c>
      <c r="P16381">
        <v>0</v>
      </c>
      <c r="Q16381">
        <v>1</v>
      </c>
      <c r="R16381">
        <v>0</v>
      </c>
      <c r="S16381">
        <v>4</v>
      </c>
      <c r="T16381">
        <v>2</v>
      </c>
      <c r="U16381">
        <v>2</v>
      </c>
      <c r="V16381">
        <v>7</v>
      </c>
      <c r="W16381">
        <v>4</v>
      </c>
      <c r="X16381">
        <v>14</v>
      </c>
      <c r="Y16381">
        <v>9</v>
      </c>
      <c r="Z16381">
        <v>1</v>
      </c>
      <c r="AA16381">
        <v>0</v>
      </c>
      <c r="AB16381">
        <v>1</v>
      </c>
      <c r="AC16381">
        <v>2</v>
      </c>
      <c r="AD16381">
        <v>0</v>
      </c>
      <c r="AE16381">
        <v>5</v>
      </c>
      <c r="AF16381">
        <v>1</v>
      </c>
      <c r="AG16381">
        <v>0</v>
      </c>
      <c r="AH16381">
        <v>0</v>
      </c>
      <c r="AI16381">
        <v>19</v>
      </c>
      <c r="AJ16381">
        <v>5</v>
      </c>
      <c r="AK16381">
        <v>4</v>
      </c>
      <c r="AL16381">
        <v>1</v>
      </c>
      <c r="AM16381">
        <v>3</v>
      </c>
      <c r="AN16381">
        <v>1</v>
      </c>
      <c r="AO16381">
        <v>0</v>
      </c>
      <c r="AP16381">
        <v>1</v>
      </c>
      <c r="AQ16381">
        <v>1</v>
      </c>
      <c r="AR16381">
        <v>0</v>
      </c>
      <c r="AS16381">
        <v>2</v>
      </c>
      <c r="AT16381">
        <v>0</v>
      </c>
      <c r="AU16381">
        <v>1</v>
      </c>
      <c r="AV16381">
        <v>4</v>
      </c>
      <c r="AW16381">
        <v>4</v>
      </c>
      <c r="AX16381">
        <v>0</v>
      </c>
      <c r="AY16381">
        <v>3</v>
      </c>
      <c r="AZ16381">
        <v>3</v>
      </c>
      <c r="BA16381">
        <v>33</v>
      </c>
      <c r="BB16381">
        <v>34</v>
      </c>
      <c r="BC16381">
        <v>5</v>
      </c>
      <c r="BD16381">
        <v>2</v>
      </c>
      <c r="BE16381">
        <v>9</v>
      </c>
      <c r="BF16381">
        <v>16</v>
      </c>
      <c r="BG16381">
        <v>6</v>
      </c>
      <c r="BH16381">
        <v>25</v>
      </c>
      <c r="BI16381">
        <v>17</v>
      </c>
      <c r="BJ16381">
        <v>31</v>
      </c>
      <c r="BK16381">
        <v>8</v>
      </c>
      <c r="BL16381">
        <v>9</v>
      </c>
      <c r="BM16381">
        <v>8</v>
      </c>
      <c r="BN16381">
        <v>0</v>
      </c>
      <c r="BO16381">
        <v>0</v>
      </c>
      <c r="BP16381">
        <v>0</v>
      </c>
      <c r="BQ16381">
        <v>5</v>
      </c>
      <c r="BR16381">
        <v>0</v>
      </c>
      <c r="BS16381">
        <v>0</v>
      </c>
      <c r="BT16381">
        <v>1</v>
      </c>
      <c r="BU16381">
        <v>0</v>
      </c>
      <c r="BV16381">
        <v>0</v>
      </c>
      <c r="BW16381">
        <v>1</v>
      </c>
      <c r="BX16381">
        <v>0</v>
      </c>
      <c r="BY16381">
        <v>0</v>
      </c>
      <c r="BZ16381">
        <v>0</v>
      </c>
      <c r="CA16381">
        <v>3</v>
      </c>
      <c r="CB16381">
        <v>5</v>
      </c>
      <c r="CC16381">
        <v>1</v>
      </c>
      <c r="CD16381">
        <v>3</v>
      </c>
      <c r="CE16381">
        <v>3</v>
      </c>
      <c r="CF16381">
        <v>2</v>
      </c>
      <c r="CG16381">
        <v>10</v>
      </c>
      <c r="CH16381">
        <v>18</v>
      </c>
      <c r="CI16381">
        <v>3</v>
      </c>
      <c r="CJ16381">
        <v>4</v>
      </c>
      <c r="CK16381">
        <v>4</v>
      </c>
      <c r="CL16381">
        <v>1</v>
      </c>
      <c r="CM16381">
        <v>10</v>
      </c>
    </row>
    <row r="16382" spans="1:91" hidden="1">
      <c r="A16382" t="s">
        <v>17096</v>
      </c>
      <c r="G16382">
        <v>0</v>
      </c>
      <c r="H16382">
        <v>1</v>
      </c>
      <c r="I16382">
        <v>3</v>
      </c>
      <c r="J16382">
        <v>0</v>
      </c>
      <c r="K16382">
        <v>5</v>
      </c>
      <c r="L16382">
        <v>0</v>
      </c>
      <c r="M16382">
        <v>5</v>
      </c>
      <c r="N16382">
        <v>3</v>
      </c>
      <c r="O16382">
        <v>1</v>
      </c>
      <c r="P16382">
        <v>0</v>
      </c>
      <c r="Q16382">
        <v>4</v>
      </c>
      <c r="R16382">
        <v>1</v>
      </c>
      <c r="S16382">
        <v>0</v>
      </c>
      <c r="T16382">
        <v>1</v>
      </c>
      <c r="U16382">
        <v>2</v>
      </c>
      <c r="V16382">
        <v>0</v>
      </c>
      <c r="W16382">
        <v>3</v>
      </c>
      <c r="X16382">
        <v>0</v>
      </c>
      <c r="Y16382">
        <v>0</v>
      </c>
      <c r="Z16382">
        <v>0</v>
      </c>
      <c r="AA16382">
        <v>3</v>
      </c>
      <c r="AB16382">
        <v>2</v>
      </c>
      <c r="AC16382">
        <v>2</v>
      </c>
      <c r="AD16382">
        <v>7</v>
      </c>
      <c r="AE16382">
        <v>0</v>
      </c>
      <c r="AF16382">
        <v>0</v>
      </c>
      <c r="AG16382">
        <v>3</v>
      </c>
      <c r="AH16382">
        <v>0</v>
      </c>
      <c r="AI16382">
        <v>3</v>
      </c>
      <c r="AJ16382">
        <v>1</v>
      </c>
      <c r="AK16382">
        <v>0</v>
      </c>
      <c r="AL16382">
        <v>1</v>
      </c>
      <c r="AM16382">
        <v>1</v>
      </c>
      <c r="AN16382">
        <v>2</v>
      </c>
      <c r="AO16382">
        <v>1</v>
      </c>
      <c r="AP16382">
        <v>3</v>
      </c>
      <c r="AQ16382">
        <v>0</v>
      </c>
      <c r="AR16382">
        <v>1</v>
      </c>
      <c r="AS16382">
        <v>0</v>
      </c>
      <c r="AT16382">
        <v>0</v>
      </c>
      <c r="AU16382">
        <v>0</v>
      </c>
      <c r="AV16382">
        <v>3</v>
      </c>
      <c r="AW16382">
        <v>1</v>
      </c>
      <c r="AX16382">
        <v>0</v>
      </c>
      <c r="AY16382">
        <v>1</v>
      </c>
      <c r="AZ16382">
        <v>0</v>
      </c>
      <c r="BA16382">
        <v>49</v>
      </c>
      <c r="BB16382">
        <v>127</v>
      </c>
      <c r="BC16382">
        <v>69</v>
      </c>
      <c r="BD16382">
        <v>109</v>
      </c>
      <c r="BE16382">
        <v>41</v>
      </c>
      <c r="BF16382">
        <v>323</v>
      </c>
      <c r="BG16382">
        <v>32</v>
      </c>
      <c r="BH16382">
        <v>63</v>
      </c>
      <c r="BI16382">
        <v>63</v>
      </c>
      <c r="BJ16382">
        <v>513</v>
      </c>
      <c r="BK16382">
        <v>29</v>
      </c>
      <c r="BL16382">
        <v>120</v>
      </c>
      <c r="BM16382">
        <v>0</v>
      </c>
      <c r="BN16382">
        <v>0</v>
      </c>
      <c r="BO16382">
        <v>1</v>
      </c>
      <c r="BP16382">
        <v>2</v>
      </c>
      <c r="BQ16382">
        <v>9</v>
      </c>
      <c r="BR16382">
        <v>0</v>
      </c>
      <c r="BS16382">
        <v>2</v>
      </c>
      <c r="BT16382">
        <v>0</v>
      </c>
      <c r="BU16382">
        <v>1</v>
      </c>
      <c r="BV16382">
        <v>0</v>
      </c>
      <c r="BW16382">
        <v>1</v>
      </c>
      <c r="BX16382">
        <v>0</v>
      </c>
      <c r="BY16382">
        <v>2</v>
      </c>
      <c r="BZ16382">
        <v>0</v>
      </c>
      <c r="CA16382">
        <v>2</v>
      </c>
      <c r="CB16382">
        <v>2</v>
      </c>
      <c r="CC16382">
        <v>2</v>
      </c>
      <c r="CD16382">
        <v>2</v>
      </c>
      <c r="CE16382">
        <v>0</v>
      </c>
      <c r="CF16382">
        <v>1</v>
      </c>
      <c r="CG16382">
        <v>80</v>
      </c>
      <c r="CH16382">
        <v>225</v>
      </c>
      <c r="CI16382">
        <v>19</v>
      </c>
      <c r="CJ16382">
        <v>19</v>
      </c>
      <c r="CK16382">
        <v>15</v>
      </c>
      <c r="CL16382">
        <v>7</v>
      </c>
      <c r="CM16382">
        <v>12</v>
      </c>
    </row>
    <row r="16383" spans="1:91" hidden="1">
      <c r="A16383" t="s">
        <v>17097</v>
      </c>
      <c r="G16383">
        <v>0</v>
      </c>
      <c r="H16383">
        <v>1</v>
      </c>
      <c r="I16383">
        <v>2</v>
      </c>
      <c r="J16383">
        <v>2</v>
      </c>
      <c r="K16383">
        <v>7</v>
      </c>
      <c r="L16383">
        <v>0</v>
      </c>
      <c r="M16383">
        <v>5</v>
      </c>
      <c r="N16383">
        <v>8</v>
      </c>
      <c r="O16383">
        <v>1</v>
      </c>
      <c r="P16383">
        <v>0</v>
      </c>
      <c r="Q16383">
        <v>0</v>
      </c>
      <c r="R16383">
        <v>1</v>
      </c>
      <c r="S16383">
        <v>0</v>
      </c>
      <c r="T16383">
        <v>2</v>
      </c>
      <c r="U16383">
        <v>3</v>
      </c>
      <c r="V16383">
        <v>2</v>
      </c>
      <c r="W16383">
        <v>2</v>
      </c>
      <c r="X16383">
        <v>3</v>
      </c>
      <c r="Y16383">
        <v>4</v>
      </c>
      <c r="Z16383">
        <v>0</v>
      </c>
      <c r="AA16383">
        <v>1</v>
      </c>
      <c r="AB16383">
        <v>2</v>
      </c>
      <c r="AC16383">
        <v>0</v>
      </c>
      <c r="AD16383">
        <v>2</v>
      </c>
      <c r="AE16383">
        <v>0</v>
      </c>
      <c r="AF16383">
        <v>8</v>
      </c>
      <c r="AG16383">
        <v>3</v>
      </c>
      <c r="AH16383">
        <v>0</v>
      </c>
      <c r="AI16383">
        <v>3</v>
      </c>
      <c r="AJ16383">
        <v>1</v>
      </c>
      <c r="AK16383">
        <v>0</v>
      </c>
      <c r="AL16383">
        <v>2</v>
      </c>
      <c r="AM16383">
        <v>0</v>
      </c>
      <c r="AN16383">
        <v>2</v>
      </c>
      <c r="AO16383">
        <v>1</v>
      </c>
      <c r="AP16383">
        <v>0</v>
      </c>
      <c r="AQ16383">
        <v>0</v>
      </c>
      <c r="AR16383">
        <v>3</v>
      </c>
      <c r="AS16383">
        <v>2</v>
      </c>
      <c r="AT16383">
        <v>0</v>
      </c>
      <c r="AU16383">
        <v>0</v>
      </c>
      <c r="AV16383">
        <v>5</v>
      </c>
      <c r="AW16383">
        <v>0</v>
      </c>
      <c r="AX16383">
        <v>1</v>
      </c>
      <c r="AY16383">
        <v>1</v>
      </c>
      <c r="AZ16383">
        <v>0</v>
      </c>
      <c r="BA16383">
        <v>762</v>
      </c>
      <c r="BB16383">
        <v>305</v>
      </c>
      <c r="BC16383">
        <v>218</v>
      </c>
      <c r="BD16383">
        <v>176</v>
      </c>
      <c r="BE16383">
        <v>84</v>
      </c>
      <c r="BF16383">
        <v>286</v>
      </c>
      <c r="BG16383">
        <v>22</v>
      </c>
      <c r="BH16383">
        <v>224</v>
      </c>
      <c r="BI16383">
        <v>379</v>
      </c>
      <c r="BJ16383">
        <v>439</v>
      </c>
      <c r="BK16383">
        <v>179</v>
      </c>
      <c r="BL16383">
        <v>383</v>
      </c>
      <c r="BM16383">
        <v>0</v>
      </c>
      <c r="BN16383">
        <v>0</v>
      </c>
      <c r="BO16383">
        <v>1</v>
      </c>
      <c r="BP16383">
        <v>1</v>
      </c>
      <c r="BQ16383">
        <v>1</v>
      </c>
      <c r="BR16383">
        <v>0</v>
      </c>
      <c r="BS16383">
        <v>4</v>
      </c>
      <c r="BT16383">
        <v>3</v>
      </c>
      <c r="BU16383">
        <v>3</v>
      </c>
      <c r="BV16383">
        <v>0</v>
      </c>
      <c r="BW16383">
        <v>1</v>
      </c>
      <c r="BX16383">
        <v>0</v>
      </c>
      <c r="BY16383">
        <v>4</v>
      </c>
      <c r="BZ16383">
        <v>0</v>
      </c>
      <c r="CA16383">
        <v>1</v>
      </c>
      <c r="CB16383">
        <v>4</v>
      </c>
      <c r="CC16383">
        <v>1</v>
      </c>
      <c r="CD16383">
        <v>6</v>
      </c>
      <c r="CE16383">
        <v>3</v>
      </c>
      <c r="CF16383">
        <v>0</v>
      </c>
      <c r="CG16383">
        <v>345</v>
      </c>
      <c r="CH16383">
        <v>411</v>
      </c>
      <c r="CI16383">
        <v>39</v>
      </c>
      <c r="CJ16383">
        <v>91</v>
      </c>
      <c r="CK16383">
        <v>23</v>
      </c>
      <c r="CL16383">
        <v>33</v>
      </c>
      <c r="CM16383">
        <v>92</v>
      </c>
    </row>
    <row r="16384" spans="1:91" hidden="1">
      <c r="A16384" t="s">
        <v>17098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3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3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2</v>
      </c>
      <c r="BC16384">
        <v>2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  <c r="BM16384">
        <v>1</v>
      </c>
      <c r="BN16384">
        <v>0</v>
      </c>
      <c r="BO16384">
        <v>1</v>
      </c>
      <c r="BP16384">
        <v>0</v>
      </c>
      <c r="BQ16384">
        <v>0</v>
      </c>
      <c r="BR16384">
        <v>0</v>
      </c>
      <c r="BS16384">
        <v>0</v>
      </c>
      <c r="BT16384">
        <v>0</v>
      </c>
      <c r="BU16384">
        <v>0</v>
      </c>
      <c r="BV16384">
        <v>0</v>
      </c>
      <c r="BW16384">
        <v>0</v>
      </c>
      <c r="BX16384">
        <v>0</v>
      </c>
      <c r="BY16384">
        <v>0</v>
      </c>
      <c r="BZ16384">
        <v>0</v>
      </c>
      <c r="CA16384">
        <v>0</v>
      </c>
      <c r="CB16384">
        <v>0</v>
      </c>
      <c r="CC16384">
        <v>1</v>
      </c>
      <c r="CD16384">
        <v>0</v>
      </c>
      <c r="CE16384">
        <v>0</v>
      </c>
      <c r="CF16384">
        <v>0</v>
      </c>
      <c r="CG16384">
        <v>0</v>
      </c>
      <c r="CH16384">
        <v>0</v>
      </c>
      <c r="CI16384">
        <v>0</v>
      </c>
      <c r="CJ16384">
        <v>0</v>
      </c>
      <c r="CK16384">
        <v>0</v>
      </c>
      <c r="CL16384">
        <v>0</v>
      </c>
      <c r="CM16384">
        <v>0</v>
      </c>
    </row>
    <row r="16385" spans="1:91" hidden="1">
      <c r="A16385" t="s">
        <v>17099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3</v>
      </c>
      <c r="V16385">
        <v>0</v>
      </c>
      <c r="W16385">
        <v>0</v>
      </c>
      <c r="X16385">
        <v>0</v>
      </c>
      <c r="Y16385">
        <v>3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0</v>
      </c>
      <c r="AM16385">
        <v>0</v>
      </c>
      <c r="AN16385">
        <v>0</v>
      </c>
      <c r="AO16385">
        <v>0</v>
      </c>
      <c r="AP16385">
        <v>0</v>
      </c>
      <c r="AQ16385">
        <v>1</v>
      </c>
      <c r="AR16385">
        <v>0</v>
      </c>
      <c r="AS16385">
        <v>0</v>
      </c>
      <c r="AT16385">
        <v>0</v>
      </c>
      <c r="AU16385">
        <v>2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2</v>
      </c>
      <c r="BB16385">
        <v>0</v>
      </c>
      <c r="BC16385">
        <v>1</v>
      </c>
      <c r="BD16385">
        <v>1</v>
      </c>
      <c r="BE16385">
        <v>0</v>
      </c>
      <c r="BF16385">
        <v>1</v>
      </c>
      <c r="BG16385">
        <v>0</v>
      </c>
      <c r="BH16385">
        <v>0</v>
      </c>
      <c r="BI16385">
        <v>2</v>
      </c>
      <c r="BJ16385">
        <v>0</v>
      </c>
      <c r="BK16385">
        <v>0</v>
      </c>
      <c r="BL16385">
        <v>1</v>
      </c>
      <c r="BM16385">
        <v>0</v>
      </c>
      <c r="BN16385">
        <v>0</v>
      </c>
      <c r="BO16385">
        <v>0</v>
      </c>
      <c r="BP16385">
        <v>0</v>
      </c>
      <c r="BQ16385">
        <v>0</v>
      </c>
      <c r="BR16385">
        <v>0</v>
      </c>
      <c r="BS16385">
        <v>0</v>
      </c>
      <c r="BT16385">
        <v>0</v>
      </c>
      <c r="BU16385">
        <v>0</v>
      </c>
      <c r="BV16385">
        <v>1</v>
      </c>
      <c r="BW16385">
        <v>0</v>
      </c>
      <c r="BX16385">
        <v>0</v>
      </c>
      <c r="BY16385">
        <v>0</v>
      </c>
      <c r="BZ16385">
        <v>0</v>
      </c>
      <c r="CA16385">
        <v>0</v>
      </c>
      <c r="CB16385">
        <v>0</v>
      </c>
      <c r="CC16385">
        <v>0</v>
      </c>
      <c r="CD16385">
        <v>0</v>
      </c>
      <c r="CE16385">
        <v>0</v>
      </c>
      <c r="CF16385">
        <v>1</v>
      </c>
      <c r="CG16385">
        <v>0</v>
      </c>
      <c r="CH16385">
        <v>1</v>
      </c>
      <c r="CI16385">
        <v>0</v>
      </c>
      <c r="CJ16385">
        <v>0</v>
      </c>
      <c r="CK16385">
        <v>0</v>
      </c>
      <c r="CL16385">
        <v>0</v>
      </c>
      <c r="CM16385">
        <v>0</v>
      </c>
    </row>
    <row r="16386" spans="1:91" hidden="1">
      <c r="A16386" t="s">
        <v>17100</v>
      </c>
      <c r="G16386">
        <v>0</v>
      </c>
      <c r="H16386">
        <v>0</v>
      </c>
      <c r="I16386">
        <v>0</v>
      </c>
      <c r="J16386">
        <v>0</v>
      </c>
      <c r="K16386">
        <v>6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1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1</v>
      </c>
      <c r="AF16386">
        <v>1</v>
      </c>
      <c r="AG16386">
        <v>0</v>
      </c>
      <c r="AH16386">
        <v>5</v>
      </c>
      <c r="AI16386">
        <v>0</v>
      </c>
      <c r="AJ16386">
        <v>0</v>
      </c>
      <c r="AK16386">
        <v>0</v>
      </c>
      <c r="AL16386">
        <v>0</v>
      </c>
      <c r="AM16386">
        <v>1</v>
      </c>
      <c r="AN16386">
        <v>1</v>
      </c>
      <c r="AO16386">
        <v>0</v>
      </c>
      <c r="AP16386">
        <v>0</v>
      </c>
      <c r="AQ16386">
        <v>0</v>
      </c>
      <c r="AR16386">
        <v>1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6</v>
      </c>
      <c r="BC16386">
        <v>1</v>
      </c>
      <c r="BD16386">
        <v>3</v>
      </c>
      <c r="BE16386">
        <v>0</v>
      </c>
      <c r="BF16386">
        <v>5</v>
      </c>
      <c r="BG16386">
        <v>0</v>
      </c>
      <c r="BH16386">
        <v>2</v>
      </c>
      <c r="BI16386">
        <v>0</v>
      </c>
      <c r="BJ16386">
        <v>3</v>
      </c>
      <c r="BK16386">
        <v>1</v>
      </c>
      <c r="BL16386">
        <v>0</v>
      </c>
      <c r="BM16386">
        <v>2</v>
      </c>
      <c r="BN16386">
        <v>1</v>
      </c>
      <c r="BO16386">
        <v>0</v>
      </c>
      <c r="BP16386">
        <v>0</v>
      </c>
      <c r="BQ16386">
        <v>8</v>
      </c>
      <c r="BR16386">
        <v>0</v>
      </c>
      <c r="BS16386">
        <v>0</v>
      </c>
      <c r="BT16386">
        <v>0</v>
      </c>
      <c r="BU16386">
        <v>0</v>
      </c>
      <c r="BV16386">
        <v>0</v>
      </c>
      <c r="BW16386">
        <v>1</v>
      </c>
      <c r="BX16386">
        <v>0</v>
      </c>
      <c r="BY16386">
        <v>0</v>
      </c>
      <c r="BZ16386">
        <v>4</v>
      </c>
      <c r="CA16386">
        <v>1</v>
      </c>
      <c r="CB16386">
        <v>0</v>
      </c>
      <c r="CC16386">
        <v>1</v>
      </c>
      <c r="CD16386">
        <v>0</v>
      </c>
      <c r="CE16386">
        <v>0</v>
      </c>
      <c r="CF16386">
        <v>0</v>
      </c>
      <c r="CG16386">
        <v>0</v>
      </c>
      <c r="CH16386">
        <v>2</v>
      </c>
      <c r="CI16386">
        <v>0</v>
      </c>
      <c r="CJ16386">
        <v>1</v>
      </c>
      <c r="CK16386">
        <v>0</v>
      </c>
      <c r="CL16386">
        <v>0</v>
      </c>
      <c r="CM16386">
        <v>0</v>
      </c>
    </row>
    <row r="16387" spans="1:91" hidden="1">
      <c r="A16387" t="s">
        <v>17101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1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4</v>
      </c>
      <c r="AI16387">
        <v>0</v>
      </c>
      <c r="AJ16387">
        <v>0</v>
      </c>
      <c r="AK16387">
        <v>0</v>
      </c>
      <c r="AL16387">
        <v>1</v>
      </c>
      <c r="AM16387">
        <v>0</v>
      </c>
      <c r="AN16387">
        <v>1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0</v>
      </c>
      <c r="BD16387">
        <v>3</v>
      </c>
      <c r="BE16387">
        <v>0</v>
      </c>
      <c r="BF16387">
        <v>1</v>
      </c>
      <c r="BG16387">
        <v>1</v>
      </c>
      <c r="BH16387">
        <v>1</v>
      </c>
      <c r="BI16387">
        <v>1</v>
      </c>
      <c r="BJ16387">
        <v>0</v>
      </c>
      <c r="BK16387">
        <v>1</v>
      </c>
      <c r="BL16387">
        <v>0</v>
      </c>
      <c r="BM16387">
        <v>0</v>
      </c>
      <c r="BN16387">
        <v>0</v>
      </c>
      <c r="BO16387">
        <v>0</v>
      </c>
      <c r="BP16387">
        <v>0</v>
      </c>
      <c r="BQ16387">
        <v>0</v>
      </c>
      <c r="BR16387">
        <v>0</v>
      </c>
      <c r="BS16387">
        <v>0</v>
      </c>
      <c r="BT16387">
        <v>0</v>
      </c>
      <c r="BU16387">
        <v>0</v>
      </c>
      <c r="BV16387">
        <v>0</v>
      </c>
      <c r="BW16387">
        <v>0</v>
      </c>
      <c r="BX16387">
        <v>0</v>
      </c>
      <c r="BY16387">
        <v>0</v>
      </c>
      <c r="BZ16387">
        <v>0</v>
      </c>
      <c r="CA16387">
        <v>0</v>
      </c>
      <c r="CB16387">
        <v>0</v>
      </c>
      <c r="CC16387">
        <v>0</v>
      </c>
      <c r="CD16387">
        <v>0</v>
      </c>
      <c r="CE16387">
        <v>0</v>
      </c>
      <c r="CF16387">
        <v>0</v>
      </c>
      <c r="CG16387">
        <v>3</v>
      </c>
      <c r="CH16387">
        <v>0</v>
      </c>
      <c r="CI16387">
        <v>0</v>
      </c>
      <c r="CJ16387">
        <v>0</v>
      </c>
      <c r="CK16387">
        <v>0</v>
      </c>
      <c r="CL16387">
        <v>1</v>
      </c>
      <c r="CM16387">
        <v>1</v>
      </c>
    </row>
    <row r="16388" spans="1:91" hidden="1">
      <c r="A16388" t="s">
        <v>17102</v>
      </c>
      <c r="G16388">
        <v>5</v>
      </c>
      <c r="H16388">
        <v>2</v>
      </c>
      <c r="I16388">
        <v>1</v>
      </c>
      <c r="J16388">
        <v>1</v>
      </c>
      <c r="K16388">
        <v>10</v>
      </c>
      <c r="L16388">
        <v>1</v>
      </c>
      <c r="M16388">
        <v>1</v>
      </c>
      <c r="N16388">
        <v>4</v>
      </c>
      <c r="O16388">
        <v>0</v>
      </c>
      <c r="P16388">
        <v>1</v>
      </c>
      <c r="Q16388">
        <v>1</v>
      </c>
      <c r="R16388">
        <v>2</v>
      </c>
      <c r="S16388">
        <v>0</v>
      </c>
      <c r="T16388">
        <v>1</v>
      </c>
      <c r="U16388">
        <v>6</v>
      </c>
      <c r="V16388">
        <v>0</v>
      </c>
      <c r="W16388">
        <v>2</v>
      </c>
      <c r="X16388">
        <v>0</v>
      </c>
      <c r="Y16388">
        <v>7</v>
      </c>
      <c r="Z16388">
        <v>1</v>
      </c>
      <c r="AA16388">
        <v>2</v>
      </c>
      <c r="AB16388">
        <v>0</v>
      </c>
      <c r="AC16388">
        <v>2</v>
      </c>
      <c r="AD16388">
        <v>9</v>
      </c>
      <c r="AE16388">
        <v>3</v>
      </c>
      <c r="AF16388">
        <v>6</v>
      </c>
      <c r="AG16388">
        <v>0</v>
      </c>
      <c r="AH16388">
        <v>0</v>
      </c>
      <c r="AI16388">
        <v>2</v>
      </c>
      <c r="AJ16388">
        <v>0</v>
      </c>
      <c r="AK16388">
        <v>2</v>
      </c>
      <c r="AL16388">
        <v>10</v>
      </c>
      <c r="AM16388">
        <v>3</v>
      </c>
      <c r="AN16388">
        <v>3</v>
      </c>
      <c r="AO16388">
        <v>0</v>
      </c>
      <c r="AP16388">
        <v>0</v>
      </c>
      <c r="AQ16388">
        <v>0</v>
      </c>
      <c r="AR16388">
        <v>8</v>
      </c>
      <c r="AS16388">
        <v>0</v>
      </c>
      <c r="AT16388">
        <v>2</v>
      </c>
      <c r="AU16388">
        <v>2</v>
      </c>
      <c r="AV16388">
        <v>0</v>
      </c>
      <c r="AW16388">
        <v>5</v>
      </c>
      <c r="AX16388">
        <v>4</v>
      </c>
      <c r="AY16388">
        <v>5</v>
      </c>
      <c r="AZ16388">
        <v>0</v>
      </c>
      <c r="BA16388">
        <v>28</v>
      </c>
      <c r="BB16388">
        <v>123</v>
      </c>
      <c r="BC16388">
        <v>25</v>
      </c>
      <c r="BD16388">
        <v>20</v>
      </c>
      <c r="BE16388">
        <v>23</v>
      </c>
      <c r="BF16388">
        <v>58</v>
      </c>
      <c r="BG16388">
        <v>17</v>
      </c>
      <c r="BH16388">
        <v>116</v>
      </c>
      <c r="BI16388">
        <v>54</v>
      </c>
      <c r="BJ16388">
        <v>80</v>
      </c>
      <c r="BK16388">
        <v>30</v>
      </c>
      <c r="BL16388">
        <v>37</v>
      </c>
      <c r="BM16388">
        <v>6</v>
      </c>
      <c r="BN16388">
        <v>1</v>
      </c>
      <c r="BO16388">
        <v>0</v>
      </c>
      <c r="BP16388">
        <v>0</v>
      </c>
      <c r="BQ16388">
        <v>9</v>
      </c>
      <c r="BR16388">
        <v>0</v>
      </c>
      <c r="BS16388">
        <v>0</v>
      </c>
      <c r="BT16388">
        <v>7</v>
      </c>
      <c r="BU16388">
        <v>0</v>
      </c>
      <c r="BV16388">
        <v>0</v>
      </c>
      <c r="BW16388">
        <v>1</v>
      </c>
      <c r="BX16388">
        <v>5</v>
      </c>
      <c r="BY16388">
        <v>3</v>
      </c>
      <c r="BZ16388">
        <v>1</v>
      </c>
      <c r="CA16388">
        <v>4</v>
      </c>
      <c r="CB16388">
        <v>0</v>
      </c>
      <c r="CC16388">
        <v>3</v>
      </c>
      <c r="CD16388">
        <v>1</v>
      </c>
      <c r="CE16388">
        <v>1</v>
      </c>
      <c r="CF16388">
        <v>5</v>
      </c>
      <c r="CG16388">
        <v>35</v>
      </c>
      <c r="CH16388">
        <v>15</v>
      </c>
      <c r="CI16388">
        <v>24</v>
      </c>
      <c r="CJ16388">
        <v>9</v>
      </c>
      <c r="CK16388">
        <v>11</v>
      </c>
      <c r="CL16388">
        <v>7</v>
      </c>
      <c r="CM16388">
        <v>22</v>
      </c>
    </row>
    <row r="16389" spans="1:91" hidden="1">
      <c r="A16389" t="s">
        <v>17103</v>
      </c>
      <c r="G16389">
        <v>1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5</v>
      </c>
      <c r="R16389">
        <v>0</v>
      </c>
      <c r="S16389">
        <v>2</v>
      </c>
      <c r="T16389">
        <v>0</v>
      </c>
      <c r="U16389">
        <v>1</v>
      </c>
      <c r="V16389">
        <v>0</v>
      </c>
      <c r="W16389">
        <v>0</v>
      </c>
      <c r="X16389">
        <v>9</v>
      </c>
      <c r="Y16389">
        <v>2</v>
      </c>
      <c r="Z16389">
        <v>0</v>
      </c>
      <c r="AA16389">
        <v>0</v>
      </c>
      <c r="AB16389">
        <v>1</v>
      </c>
      <c r="AC16389">
        <v>0</v>
      </c>
      <c r="AD16389">
        <v>0</v>
      </c>
      <c r="AE16389">
        <v>2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4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1</v>
      </c>
      <c r="AT16389">
        <v>0</v>
      </c>
      <c r="AU16389">
        <v>0</v>
      </c>
      <c r="AV16389">
        <v>7</v>
      </c>
      <c r="AW16389">
        <v>0</v>
      </c>
      <c r="AX16389">
        <v>0</v>
      </c>
      <c r="AY16389">
        <v>0</v>
      </c>
      <c r="AZ16389">
        <v>2</v>
      </c>
      <c r="BA16389">
        <v>5</v>
      </c>
      <c r="BB16389">
        <v>9</v>
      </c>
      <c r="BC16389">
        <v>2</v>
      </c>
      <c r="BD16389">
        <v>0</v>
      </c>
      <c r="BE16389">
        <v>2</v>
      </c>
      <c r="BF16389">
        <v>6</v>
      </c>
      <c r="BG16389">
        <v>0</v>
      </c>
      <c r="BH16389">
        <v>4</v>
      </c>
      <c r="BI16389">
        <v>4</v>
      </c>
      <c r="BJ16389">
        <v>4</v>
      </c>
      <c r="BK16389">
        <v>6</v>
      </c>
      <c r="BL16389">
        <v>4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>
        <v>0</v>
      </c>
      <c r="BV16389">
        <v>2</v>
      </c>
      <c r="BW16389">
        <v>0</v>
      </c>
      <c r="BX16389">
        <v>0</v>
      </c>
      <c r="BY16389">
        <v>0</v>
      </c>
      <c r="BZ16389">
        <v>0</v>
      </c>
      <c r="CA16389">
        <v>1</v>
      </c>
      <c r="CB16389">
        <v>0</v>
      </c>
      <c r="CC16389">
        <v>6</v>
      </c>
      <c r="CD16389">
        <v>4</v>
      </c>
      <c r="CE16389">
        <v>0</v>
      </c>
      <c r="CF16389">
        <v>0</v>
      </c>
      <c r="CG16389">
        <v>3</v>
      </c>
      <c r="CH16389">
        <v>2</v>
      </c>
      <c r="CI16389">
        <v>1</v>
      </c>
      <c r="CJ16389">
        <v>3</v>
      </c>
      <c r="CK16389">
        <v>3</v>
      </c>
      <c r="CL16389">
        <v>0</v>
      </c>
      <c r="CM16389">
        <v>5</v>
      </c>
    </row>
    <row r="16390" spans="1:91" hidden="1">
      <c r="A16390" t="s">
        <v>17104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1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1</v>
      </c>
      <c r="U16390">
        <v>0</v>
      </c>
      <c r="V16390">
        <v>0</v>
      </c>
      <c r="W16390">
        <v>1</v>
      </c>
      <c r="X16390">
        <v>0</v>
      </c>
      <c r="Y16390">
        <v>0</v>
      </c>
      <c r="Z16390">
        <v>0</v>
      </c>
      <c r="AA16390">
        <v>0</v>
      </c>
      <c r="AB16390">
        <v>1</v>
      </c>
      <c r="AC16390">
        <v>4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1</v>
      </c>
      <c r="AL16390">
        <v>0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2</v>
      </c>
      <c r="AS16390">
        <v>0</v>
      </c>
      <c r="AT16390">
        <v>2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24</v>
      </c>
      <c r="BC16390">
        <v>1</v>
      </c>
      <c r="BD16390">
        <v>6</v>
      </c>
      <c r="BE16390">
        <v>1</v>
      </c>
      <c r="BF16390">
        <v>3</v>
      </c>
      <c r="BG16390">
        <v>2</v>
      </c>
      <c r="BH16390">
        <v>5</v>
      </c>
      <c r="BI16390">
        <v>0</v>
      </c>
      <c r="BJ16390">
        <v>13</v>
      </c>
      <c r="BK16390">
        <v>0</v>
      </c>
      <c r="BL16390">
        <v>0</v>
      </c>
      <c r="BM16390">
        <v>0</v>
      </c>
      <c r="BN16390">
        <v>0</v>
      </c>
      <c r="BO16390">
        <v>0</v>
      </c>
      <c r="BP16390">
        <v>0</v>
      </c>
      <c r="BQ16390">
        <v>0</v>
      </c>
      <c r="BR16390">
        <v>0</v>
      </c>
      <c r="BS16390">
        <v>0</v>
      </c>
      <c r="BT16390">
        <v>0</v>
      </c>
      <c r="BU16390">
        <v>0</v>
      </c>
      <c r="BV16390">
        <v>0</v>
      </c>
      <c r="BW16390">
        <v>0</v>
      </c>
      <c r="BX16390">
        <v>0</v>
      </c>
      <c r="BY16390">
        <v>0</v>
      </c>
      <c r="BZ16390">
        <v>0</v>
      </c>
      <c r="CA16390">
        <v>0</v>
      </c>
      <c r="CB16390">
        <v>0</v>
      </c>
      <c r="CC16390">
        <v>0</v>
      </c>
      <c r="CD16390">
        <v>1</v>
      </c>
      <c r="CE16390">
        <v>0</v>
      </c>
      <c r="CF16390">
        <v>0</v>
      </c>
      <c r="CG16390">
        <v>1</v>
      </c>
      <c r="CH16390">
        <v>0</v>
      </c>
      <c r="CI16390">
        <v>4</v>
      </c>
      <c r="CJ16390">
        <v>0</v>
      </c>
      <c r="CK16390">
        <v>1</v>
      </c>
      <c r="CL16390">
        <v>2</v>
      </c>
      <c r="CM16390">
        <v>3</v>
      </c>
    </row>
    <row r="16391" spans="1:91" hidden="1">
      <c r="A16391" t="s">
        <v>17105</v>
      </c>
      <c r="G16391">
        <v>0</v>
      </c>
      <c r="H16391">
        <v>8</v>
      </c>
      <c r="I16391">
        <v>11</v>
      </c>
      <c r="J16391">
        <v>14</v>
      </c>
      <c r="K16391">
        <v>5</v>
      </c>
      <c r="L16391">
        <v>0</v>
      </c>
      <c r="M16391">
        <v>2</v>
      </c>
      <c r="N16391">
        <v>0</v>
      </c>
      <c r="O16391">
        <v>0</v>
      </c>
      <c r="P16391">
        <v>0</v>
      </c>
      <c r="Q16391">
        <v>2</v>
      </c>
      <c r="R16391">
        <v>8</v>
      </c>
      <c r="S16391">
        <v>0</v>
      </c>
      <c r="T16391">
        <v>0</v>
      </c>
      <c r="U16391">
        <v>0</v>
      </c>
      <c r="V16391">
        <v>0</v>
      </c>
      <c r="W16391">
        <v>10</v>
      </c>
      <c r="X16391">
        <v>0</v>
      </c>
      <c r="Y16391">
        <v>2</v>
      </c>
      <c r="Z16391">
        <v>4</v>
      </c>
      <c r="AA16391">
        <v>0</v>
      </c>
      <c r="AB16391">
        <v>6</v>
      </c>
      <c r="AC16391">
        <v>0</v>
      </c>
      <c r="AD16391">
        <v>0</v>
      </c>
      <c r="AE16391">
        <v>4</v>
      </c>
      <c r="AF16391">
        <v>3</v>
      </c>
      <c r="AG16391">
        <v>0</v>
      </c>
      <c r="AH16391">
        <v>1</v>
      </c>
      <c r="AI16391">
        <v>2</v>
      </c>
      <c r="AJ16391">
        <v>8</v>
      </c>
      <c r="AK16391">
        <v>5</v>
      </c>
      <c r="AL16391">
        <v>4</v>
      </c>
      <c r="AM16391">
        <v>4</v>
      </c>
      <c r="AN16391">
        <v>4</v>
      </c>
      <c r="AO16391">
        <v>0</v>
      </c>
      <c r="AP16391">
        <v>4</v>
      </c>
      <c r="AQ16391">
        <v>5</v>
      </c>
      <c r="AR16391">
        <v>11</v>
      </c>
      <c r="AS16391">
        <v>5</v>
      </c>
      <c r="AT16391">
        <v>8</v>
      </c>
      <c r="AU16391">
        <v>2</v>
      </c>
      <c r="AV16391">
        <v>1</v>
      </c>
      <c r="AW16391">
        <v>4</v>
      </c>
      <c r="AX16391">
        <v>4</v>
      </c>
      <c r="AY16391">
        <v>2</v>
      </c>
      <c r="AZ16391">
        <v>13</v>
      </c>
      <c r="BA16391">
        <v>9</v>
      </c>
      <c r="BB16391">
        <v>41</v>
      </c>
      <c r="BC16391">
        <v>18</v>
      </c>
      <c r="BD16391">
        <v>12</v>
      </c>
      <c r="BE16391">
        <v>15</v>
      </c>
      <c r="BF16391">
        <v>109</v>
      </c>
      <c r="BG16391">
        <v>6</v>
      </c>
      <c r="BH16391">
        <v>11</v>
      </c>
      <c r="BI16391">
        <v>24</v>
      </c>
      <c r="BJ16391">
        <v>54</v>
      </c>
      <c r="BK16391">
        <v>31</v>
      </c>
      <c r="BL16391">
        <v>15</v>
      </c>
      <c r="BM16391">
        <v>6</v>
      </c>
      <c r="BN16391">
        <v>2</v>
      </c>
      <c r="BO16391">
        <v>2</v>
      </c>
      <c r="BP16391">
        <v>3</v>
      </c>
      <c r="BQ16391">
        <v>1</v>
      </c>
      <c r="BR16391">
        <v>5</v>
      </c>
      <c r="BS16391">
        <v>0</v>
      </c>
      <c r="BT16391">
        <v>0</v>
      </c>
      <c r="BU16391">
        <v>0</v>
      </c>
      <c r="BV16391">
        <v>0</v>
      </c>
      <c r="BW16391">
        <v>0</v>
      </c>
      <c r="BX16391">
        <v>0</v>
      </c>
      <c r="BY16391">
        <v>3</v>
      </c>
      <c r="BZ16391">
        <v>12</v>
      </c>
      <c r="CA16391">
        <v>1</v>
      </c>
      <c r="CB16391">
        <v>3</v>
      </c>
      <c r="CC16391">
        <v>9</v>
      </c>
      <c r="CD16391">
        <v>4</v>
      </c>
      <c r="CE16391">
        <v>8</v>
      </c>
      <c r="CF16391">
        <v>12</v>
      </c>
      <c r="CG16391">
        <v>4</v>
      </c>
      <c r="CH16391">
        <v>13</v>
      </c>
      <c r="CI16391">
        <v>22</v>
      </c>
      <c r="CJ16391">
        <v>7</v>
      </c>
      <c r="CK16391">
        <v>13</v>
      </c>
      <c r="CL16391">
        <v>1</v>
      </c>
      <c r="CM16391">
        <v>15</v>
      </c>
    </row>
    <row r="16392" spans="1:91" hidden="1">
      <c r="A16392" t="s">
        <v>17106</v>
      </c>
      <c r="G16392">
        <v>2</v>
      </c>
      <c r="H16392">
        <v>2</v>
      </c>
      <c r="I16392">
        <v>0</v>
      </c>
      <c r="J16392">
        <v>4</v>
      </c>
      <c r="K16392">
        <v>14</v>
      </c>
      <c r="L16392">
        <v>8</v>
      </c>
      <c r="M16392">
        <v>3</v>
      </c>
      <c r="N16392">
        <v>4</v>
      </c>
      <c r="O16392">
        <v>4</v>
      </c>
      <c r="P16392">
        <v>0</v>
      </c>
      <c r="Q16392">
        <v>7</v>
      </c>
      <c r="R16392">
        <v>3</v>
      </c>
      <c r="S16392">
        <v>5</v>
      </c>
      <c r="T16392">
        <v>8</v>
      </c>
      <c r="U16392">
        <v>7</v>
      </c>
      <c r="V16392">
        <v>14</v>
      </c>
      <c r="W16392">
        <v>1</v>
      </c>
      <c r="X16392">
        <v>6</v>
      </c>
      <c r="Y16392">
        <v>2</v>
      </c>
      <c r="Z16392">
        <v>3</v>
      </c>
      <c r="AA16392">
        <v>4</v>
      </c>
      <c r="AB16392">
        <v>6</v>
      </c>
      <c r="AC16392">
        <v>0</v>
      </c>
      <c r="AD16392">
        <v>9</v>
      </c>
      <c r="AE16392">
        <v>0</v>
      </c>
      <c r="AF16392">
        <v>6</v>
      </c>
      <c r="AG16392">
        <v>1</v>
      </c>
      <c r="AH16392">
        <v>1</v>
      </c>
      <c r="AI16392">
        <v>0</v>
      </c>
      <c r="AJ16392">
        <v>0</v>
      </c>
      <c r="AK16392">
        <v>1</v>
      </c>
      <c r="AL16392">
        <v>2</v>
      </c>
      <c r="AM16392">
        <v>0</v>
      </c>
      <c r="AN16392">
        <v>2</v>
      </c>
      <c r="AO16392">
        <v>0</v>
      </c>
      <c r="AP16392">
        <v>0</v>
      </c>
      <c r="AQ16392">
        <v>0</v>
      </c>
      <c r="AR16392">
        <v>3</v>
      </c>
      <c r="AS16392">
        <v>1</v>
      </c>
      <c r="AT16392">
        <v>7</v>
      </c>
      <c r="AU16392">
        <v>5</v>
      </c>
      <c r="AV16392">
        <v>3</v>
      </c>
      <c r="AW16392">
        <v>2</v>
      </c>
      <c r="AX16392">
        <v>0</v>
      </c>
      <c r="AY16392">
        <v>1</v>
      </c>
      <c r="AZ16392">
        <v>1</v>
      </c>
      <c r="BA16392">
        <v>2</v>
      </c>
      <c r="BB16392">
        <v>21</v>
      </c>
      <c r="BC16392">
        <v>10</v>
      </c>
      <c r="BD16392">
        <v>39</v>
      </c>
      <c r="BE16392">
        <v>18</v>
      </c>
      <c r="BF16392">
        <v>26</v>
      </c>
      <c r="BG16392">
        <v>15</v>
      </c>
      <c r="BH16392">
        <v>26</v>
      </c>
      <c r="BI16392">
        <v>16</v>
      </c>
      <c r="BJ16392">
        <v>57</v>
      </c>
      <c r="BK16392">
        <v>1</v>
      </c>
      <c r="BL16392">
        <v>4</v>
      </c>
      <c r="BM16392">
        <v>6</v>
      </c>
      <c r="BN16392">
        <v>0</v>
      </c>
      <c r="BO16392">
        <v>8</v>
      </c>
      <c r="BP16392">
        <v>2</v>
      </c>
      <c r="BQ16392">
        <v>1</v>
      </c>
      <c r="BR16392">
        <v>15</v>
      </c>
      <c r="BS16392">
        <v>2</v>
      </c>
      <c r="BT16392">
        <v>3</v>
      </c>
      <c r="BU16392">
        <v>0</v>
      </c>
      <c r="BV16392">
        <v>4</v>
      </c>
      <c r="BW16392">
        <v>12</v>
      </c>
      <c r="BX16392">
        <v>3</v>
      </c>
      <c r="BY16392">
        <v>4</v>
      </c>
      <c r="BZ16392">
        <v>2</v>
      </c>
      <c r="CA16392">
        <v>0</v>
      </c>
      <c r="CB16392">
        <v>1</v>
      </c>
      <c r="CC16392">
        <v>6</v>
      </c>
      <c r="CD16392">
        <v>0</v>
      </c>
      <c r="CE16392">
        <v>3</v>
      </c>
      <c r="CF16392">
        <v>3</v>
      </c>
      <c r="CG16392">
        <v>5</v>
      </c>
      <c r="CH16392">
        <v>7</v>
      </c>
      <c r="CI16392">
        <v>8</v>
      </c>
      <c r="CJ16392">
        <v>2</v>
      </c>
      <c r="CK16392">
        <v>11</v>
      </c>
      <c r="CL16392">
        <v>2</v>
      </c>
      <c r="CM16392">
        <v>5</v>
      </c>
    </row>
    <row r="16393" spans="1:91" hidden="1">
      <c r="A16393" t="s">
        <v>17107</v>
      </c>
      <c r="G16393">
        <v>0</v>
      </c>
      <c r="H16393">
        <v>3</v>
      </c>
      <c r="I16393">
        <v>3</v>
      </c>
      <c r="J16393">
        <v>15</v>
      </c>
      <c r="K16393">
        <v>12</v>
      </c>
      <c r="L16393">
        <v>0</v>
      </c>
      <c r="M16393">
        <v>0</v>
      </c>
      <c r="N16393">
        <v>3</v>
      </c>
      <c r="O16393">
        <v>0</v>
      </c>
      <c r="P16393">
        <v>0</v>
      </c>
      <c r="Q16393">
        <v>4</v>
      </c>
      <c r="R16393">
        <v>3</v>
      </c>
      <c r="S16393">
        <v>5</v>
      </c>
      <c r="T16393">
        <v>0</v>
      </c>
      <c r="U16393">
        <v>1</v>
      </c>
      <c r="V16393">
        <v>0</v>
      </c>
      <c r="W16393">
        <v>8</v>
      </c>
      <c r="X16393">
        <v>11</v>
      </c>
      <c r="Y16393">
        <v>3</v>
      </c>
      <c r="Z16393">
        <v>0</v>
      </c>
      <c r="AA16393">
        <v>1</v>
      </c>
      <c r="AB16393">
        <v>0</v>
      </c>
      <c r="AC16393">
        <v>12</v>
      </c>
      <c r="AD16393">
        <v>0</v>
      </c>
      <c r="AE16393">
        <v>1</v>
      </c>
      <c r="AF16393">
        <v>2</v>
      </c>
      <c r="AG16393">
        <v>0</v>
      </c>
      <c r="AH16393">
        <v>3</v>
      </c>
      <c r="AI16393">
        <v>1</v>
      </c>
      <c r="AJ16393">
        <v>1</v>
      </c>
      <c r="AK16393">
        <v>0</v>
      </c>
      <c r="AL16393">
        <v>0</v>
      </c>
      <c r="AM16393">
        <v>1</v>
      </c>
      <c r="AN16393">
        <v>3</v>
      </c>
      <c r="AO16393">
        <v>7</v>
      </c>
      <c r="AP16393">
        <v>3</v>
      </c>
      <c r="AQ16393">
        <v>6</v>
      </c>
      <c r="AR16393">
        <v>2</v>
      </c>
      <c r="AS16393">
        <v>0</v>
      </c>
      <c r="AT16393">
        <v>6</v>
      </c>
      <c r="AU16393">
        <v>9</v>
      </c>
      <c r="AV16393">
        <v>5</v>
      </c>
      <c r="AW16393">
        <v>8</v>
      </c>
      <c r="AX16393">
        <v>2</v>
      </c>
      <c r="AY16393">
        <v>0</v>
      </c>
      <c r="AZ16393">
        <v>3</v>
      </c>
      <c r="BA16393">
        <v>9</v>
      </c>
      <c r="BB16393">
        <v>51</v>
      </c>
      <c r="BC16393">
        <v>4</v>
      </c>
      <c r="BD16393">
        <v>14</v>
      </c>
      <c r="BE16393">
        <v>7</v>
      </c>
      <c r="BF16393">
        <v>3</v>
      </c>
      <c r="BG16393">
        <v>2</v>
      </c>
      <c r="BH16393">
        <v>9</v>
      </c>
      <c r="BI16393">
        <v>6</v>
      </c>
      <c r="BJ16393">
        <v>11</v>
      </c>
      <c r="BK16393">
        <v>0</v>
      </c>
      <c r="BL16393">
        <v>1</v>
      </c>
      <c r="BM16393">
        <v>8</v>
      </c>
      <c r="BN16393">
        <v>1</v>
      </c>
      <c r="BO16393">
        <v>3</v>
      </c>
      <c r="BP16393">
        <v>0</v>
      </c>
      <c r="BQ16393">
        <v>13</v>
      </c>
      <c r="BR16393">
        <v>19</v>
      </c>
      <c r="BS16393">
        <v>0</v>
      </c>
      <c r="BT16393">
        <v>2</v>
      </c>
      <c r="BU16393">
        <v>0</v>
      </c>
      <c r="BV16393">
        <v>0</v>
      </c>
      <c r="BW16393">
        <v>0</v>
      </c>
      <c r="BX16393">
        <v>1</v>
      </c>
      <c r="BY16393">
        <v>2</v>
      </c>
      <c r="BZ16393">
        <v>3</v>
      </c>
      <c r="CA16393">
        <v>5</v>
      </c>
      <c r="CB16393">
        <v>21</v>
      </c>
      <c r="CC16393">
        <v>3</v>
      </c>
      <c r="CD16393">
        <v>1</v>
      </c>
      <c r="CE16393">
        <v>2</v>
      </c>
      <c r="CF16393">
        <v>0</v>
      </c>
      <c r="CG16393">
        <v>7</v>
      </c>
      <c r="CH16393">
        <v>8</v>
      </c>
      <c r="CI16393">
        <v>4</v>
      </c>
      <c r="CJ16393">
        <v>2</v>
      </c>
      <c r="CK16393">
        <v>10</v>
      </c>
      <c r="CL16393">
        <v>2</v>
      </c>
      <c r="CM16393">
        <v>10</v>
      </c>
    </row>
    <row r="16394" spans="1:91" hidden="1">
      <c r="A16394" t="s">
        <v>17108</v>
      </c>
      <c r="G16394">
        <v>0</v>
      </c>
      <c r="H16394">
        <v>8</v>
      </c>
      <c r="I16394">
        <v>3</v>
      </c>
      <c r="J16394">
        <v>14</v>
      </c>
      <c r="K16394">
        <v>0</v>
      </c>
      <c r="L16394">
        <v>6</v>
      </c>
      <c r="M16394">
        <v>1</v>
      </c>
      <c r="N16394">
        <v>0</v>
      </c>
      <c r="O16394">
        <v>1</v>
      </c>
      <c r="P16394">
        <v>2</v>
      </c>
      <c r="Q16394">
        <v>2</v>
      </c>
      <c r="R16394">
        <v>3</v>
      </c>
      <c r="S16394">
        <v>0</v>
      </c>
      <c r="T16394">
        <v>2</v>
      </c>
      <c r="U16394">
        <v>1</v>
      </c>
      <c r="V16394">
        <v>0</v>
      </c>
      <c r="W16394">
        <v>7</v>
      </c>
      <c r="X16394">
        <v>0</v>
      </c>
      <c r="Y16394">
        <v>1</v>
      </c>
      <c r="Z16394">
        <v>5</v>
      </c>
      <c r="AA16394">
        <v>0</v>
      </c>
      <c r="AB16394">
        <v>3</v>
      </c>
      <c r="AC16394">
        <v>0</v>
      </c>
      <c r="AD16394">
        <v>0</v>
      </c>
      <c r="AE16394">
        <v>1</v>
      </c>
      <c r="AF16394">
        <v>2</v>
      </c>
      <c r="AG16394">
        <v>0</v>
      </c>
      <c r="AH16394">
        <v>3</v>
      </c>
      <c r="AI16394">
        <v>1</v>
      </c>
      <c r="AJ16394">
        <v>4</v>
      </c>
      <c r="AK16394">
        <v>5</v>
      </c>
      <c r="AL16394">
        <v>5</v>
      </c>
      <c r="AM16394">
        <v>1</v>
      </c>
      <c r="AN16394">
        <v>0</v>
      </c>
      <c r="AO16394">
        <v>0</v>
      </c>
      <c r="AP16394">
        <v>0</v>
      </c>
      <c r="AQ16394">
        <v>7</v>
      </c>
      <c r="AR16394">
        <v>0</v>
      </c>
      <c r="AS16394">
        <v>3</v>
      </c>
      <c r="AT16394">
        <v>0</v>
      </c>
      <c r="AU16394">
        <v>1</v>
      </c>
      <c r="AV16394">
        <v>2</v>
      </c>
      <c r="AW16394">
        <v>0</v>
      </c>
      <c r="AX16394">
        <v>2</v>
      </c>
      <c r="AY16394">
        <v>0</v>
      </c>
      <c r="AZ16394">
        <v>2</v>
      </c>
      <c r="BA16394">
        <v>15</v>
      </c>
      <c r="BB16394">
        <v>83</v>
      </c>
      <c r="BC16394">
        <v>5</v>
      </c>
      <c r="BD16394">
        <v>44</v>
      </c>
      <c r="BE16394">
        <v>37</v>
      </c>
      <c r="BF16394">
        <v>43</v>
      </c>
      <c r="BG16394">
        <v>4</v>
      </c>
      <c r="BH16394">
        <v>35</v>
      </c>
      <c r="BI16394">
        <v>12</v>
      </c>
      <c r="BJ16394">
        <v>36</v>
      </c>
      <c r="BK16394">
        <v>5</v>
      </c>
      <c r="BL16394">
        <v>6</v>
      </c>
      <c r="BM16394">
        <v>0</v>
      </c>
      <c r="BN16394">
        <v>8</v>
      </c>
      <c r="BO16394">
        <v>0</v>
      </c>
      <c r="BP16394">
        <v>5</v>
      </c>
      <c r="BQ16394">
        <v>2</v>
      </c>
      <c r="BR16394">
        <v>0</v>
      </c>
      <c r="BS16394">
        <v>0</v>
      </c>
      <c r="BT16394">
        <v>2</v>
      </c>
      <c r="BU16394">
        <v>1</v>
      </c>
      <c r="BV16394">
        <v>3</v>
      </c>
      <c r="BW16394">
        <v>2</v>
      </c>
      <c r="BX16394">
        <v>0</v>
      </c>
      <c r="BY16394">
        <v>4</v>
      </c>
      <c r="BZ16394">
        <v>8</v>
      </c>
      <c r="CA16394">
        <v>1</v>
      </c>
      <c r="CB16394">
        <v>6</v>
      </c>
      <c r="CC16394">
        <v>2</v>
      </c>
      <c r="CD16394">
        <v>0</v>
      </c>
      <c r="CE16394">
        <v>0</v>
      </c>
      <c r="CF16394">
        <v>15</v>
      </c>
      <c r="CG16394">
        <v>19</v>
      </c>
      <c r="CH16394">
        <v>9</v>
      </c>
      <c r="CI16394">
        <v>18</v>
      </c>
      <c r="CJ16394">
        <v>7</v>
      </c>
      <c r="CK16394">
        <v>13</v>
      </c>
      <c r="CL16394">
        <v>8</v>
      </c>
      <c r="CM16394">
        <v>30</v>
      </c>
    </row>
    <row r="16395" spans="1:91" hidden="1">
      <c r="A16395" t="s">
        <v>17109</v>
      </c>
      <c r="G16395">
        <v>5</v>
      </c>
      <c r="H16395">
        <v>2</v>
      </c>
      <c r="I16395">
        <v>0</v>
      </c>
      <c r="J16395">
        <v>0</v>
      </c>
      <c r="K16395">
        <v>0</v>
      </c>
      <c r="L16395">
        <v>0</v>
      </c>
      <c r="M16395">
        <v>1</v>
      </c>
      <c r="N16395">
        <v>2</v>
      </c>
      <c r="O16395">
        <v>0</v>
      </c>
      <c r="P16395">
        <v>0</v>
      </c>
      <c r="Q16395">
        <v>1</v>
      </c>
      <c r="R16395">
        <v>11</v>
      </c>
      <c r="S16395">
        <v>13</v>
      </c>
      <c r="T16395">
        <v>3</v>
      </c>
      <c r="U16395">
        <v>1</v>
      </c>
      <c r="V16395">
        <v>0</v>
      </c>
      <c r="W16395">
        <v>16</v>
      </c>
      <c r="X16395">
        <v>0</v>
      </c>
      <c r="Y16395">
        <v>6</v>
      </c>
      <c r="Z16395">
        <v>2</v>
      </c>
      <c r="AA16395">
        <v>0</v>
      </c>
      <c r="AB16395">
        <v>2</v>
      </c>
      <c r="AC16395">
        <v>3</v>
      </c>
      <c r="AD16395">
        <v>0</v>
      </c>
      <c r="AE16395">
        <v>5</v>
      </c>
      <c r="AF16395">
        <v>0</v>
      </c>
      <c r="AG16395">
        <v>14</v>
      </c>
      <c r="AH16395">
        <v>0</v>
      </c>
      <c r="AI16395">
        <v>6</v>
      </c>
      <c r="AJ16395">
        <v>2</v>
      </c>
      <c r="AK16395">
        <v>10</v>
      </c>
      <c r="AL16395">
        <v>0</v>
      </c>
      <c r="AM16395">
        <v>6</v>
      </c>
      <c r="AN16395">
        <v>4</v>
      </c>
      <c r="AO16395">
        <v>14</v>
      </c>
      <c r="AP16395">
        <v>5</v>
      </c>
      <c r="AQ16395">
        <v>3</v>
      </c>
      <c r="AR16395">
        <v>0</v>
      </c>
      <c r="AS16395">
        <v>0</v>
      </c>
      <c r="AT16395">
        <v>0</v>
      </c>
      <c r="AU16395">
        <v>0</v>
      </c>
      <c r="AV16395">
        <v>5</v>
      </c>
      <c r="AW16395">
        <v>5</v>
      </c>
      <c r="AX16395">
        <v>1</v>
      </c>
      <c r="AY16395">
        <v>4</v>
      </c>
      <c r="AZ16395">
        <v>0</v>
      </c>
      <c r="BA16395">
        <v>4</v>
      </c>
      <c r="BB16395">
        <v>15</v>
      </c>
      <c r="BC16395">
        <v>3</v>
      </c>
      <c r="BD16395">
        <v>15</v>
      </c>
      <c r="BE16395">
        <v>35</v>
      </c>
      <c r="BF16395">
        <v>37</v>
      </c>
      <c r="BG16395">
        <v>31</v>
      </c>
      <c r="BH16395">
        <v>26</v>
      </c>
      <c r="BI16395">
        <v>38</v>
      </c>
      <c r="BJ16395">
        <v>46</v>
      </c>
      <c r="BK16395">
        <v>13</v>
      </c>
      <c r="BL16395">
        <v>4</v>
      </c>
      <c r="BM16395">
        <v>2</v>
      </c>
      <c r="BN16395">
        <v>2</v>
      </c>
      <c r="BO16395">
        <v>0</v>
      </c>
      <c r="BP16395">
        <v>4</v>
      </c>
      <c r="BQ16395">
        <v>0</v>
      </c>
      <c r="BR16395">
        <v>0</v>
      </c>
      <c r="BS16395">
        <v>2</v>
      </c>
      <c r="BT16395">
        <v>0</v>
      </c>
      <c r="BU16395">
        <v>0</v>
      </c>
      <c r="BV16395">
        <v>9</v>
      </c>
      <c r="BW16395">
        <v>2</v>
      </c>
      <c r="BX16395">
        <v>0</v>
      </c>
      <c r="BY16395">
        <v>0</v>
      </c>
      <c r="BZ16395">
        <v>4</v>
      </c>
      <c r="CA16395">
        <v>4</v>
      </c>
      <c r="CB16395">
        <v>3</v>
      </c>
      <c r="CC16395">
        <v>0</v>
      </c>
      <c r="CD16395">
        <v>0</v>
      </c>
      <c r="CE16395">
        <v>1</v>
      </c>
      <c r="CF16395">
        <v>1</v>
      </c>
      <c r="CG16395">
        <v>4</v>
      </c>
      <c r="CH16395">
        <v>11</v>
      </c>
      <c r="CI16395">
        <v>5</v>
      </c>
      <c r="CJ16395">
        <v>2</v>
      </c>
      <c r="CK16395">
        <v>3</v>
      </c>
      <c r="CL16395">
        <v>6</v>
      </c>
      <c r="CM16395">
        <v>9</v>
      </c>
    </row>
    <row r="16396" spans="1:91" hidden="1">
      <c r="A16396" t="s">
        <v>17110</v>
      </c>
      <c r="G16396">
        <v>1</v>
      </c>
      <c r="H16396">
        <v>0</v>
      </c>
      <c r="I16396">
        <v>1</v>
      </c>
      <c r="J16396">
        <v>11</v>
      </c>
      <c r="K16396">
        <v>13</v>
      </c>
      <c r="L16396">
        <v>0</v>
      </c>
      <c r="M16396">
        <v>8</v>
      </c>
      <c r="N16396">
        <v>2</v>
      </c>
      <c r="O16396">
        <v>0</v>
      </c>
      <c r="P16396">
        <v>0</v>
      </c>
      <c r="Q16396">
        <v>0</v>
      </c>
      <c r="R16396">
        <v>4</v>
      </c>
      <c r="S16396">
        <v>0</v>
      </c>
      <c r="T16396">
        <v>0</v>
      </c>
      <c r="U16396">
        <v>0</v>
      </c>
      <c r="V16396">
        <v>4</v>
      </c>
      <c r="W16396">
        <v>0</v>
      </c>
      <c r="X16396">
        <v>2</v>
      </c>
      <c r="Y16396">
        <v>0</v>
      </c>
      <c r="Z16396">
        <v>1</v>
      </c>
      <c r="AA16396">
        <v>0</v>
      </c>
      <c r="AB16396">
        <v>2</v>
      </c>
      <c r="AC16396">
        <v>4</v>
      </c>
      <c r="AD16396">
        <v>1</v>
      </c>
      <c r="AE16396">
        <v>9</v>
      </c>
      <c r="AF16396">
        <v>0</v>
      </c>
      <c r="AG16396">
        <v>8</v>
      </c>
      <c r="AH16396">
        <v>0</v>
      </c>
      <c r="AI16396">
        <v>7</v>
      </c>
      <c r="AJ16396">
        <v>0</v>
      </c>
      <c r="AK16396">
        <v>0</v>
      </c>
      <c r="AL16396">
        <v>1</v>
      </c>
      <c r="AM16396">
        <v>0</v>
      </c>
      <c r="AN16396">
        <v>2</v>
      </c>
      <c r="AO16396">
        <v>0</v>
      </c>
      <c r="AP16396">
        <v>11</v>
      </c>
      <c r="AQ16396">
        <v>6</v>
      </c>
      <c r="AR16396">
        <v>0</v>
      </c>
      <c r="AS16396">
        <v>0</v>
      </c>
      <c r="AT16396">
        <v>1</v>
      </c>
      <c r="AU16396">
        <v>2</v>
      </c>
      <c r="AV16396">
        <v>0</v>
      </c>
      <c r="AW16396">
        <v>5</v>
      </c>
      <c r="AX16396">
        <v>21</v>
      </c>
      <c r="AY16396">
        <v>0</v>
      </c>
      <c r="AZ16396">
        <v>4</v>
      </c>
      <c r="BA16396">
        <v>3</v>
      </c>
      <c r="BB16396">
        <v>15</v>
      </c>
      <c r="BC16396">
        <v>1</v>
      </c>
      <c r="BD16396">
        <v>8</v>
      </c>
      <c r="BE16396">
        <v>6</v>
      </c>
      <c r="BF16396">
        <v>6</v>
      </c>
      <c r="BG16396">
        <v>3</v>
      </c>
      <c r="BH16396">
        <v>5</v>
      </c>
      <c r="BI16396">
        <v>0</v>
      </c>
      <c r="BJ16396">
        <v>15</v>
      </c>
      <c r="BK16396">
        <v>4</v>
      </c>
      <c r="BL16396">
        <v>2</v>
      </c>
      <c r="BM16396">
        <v>0</v>
      </c>
      <c r="BN16396">
        <v>2</v>
      </c>
      <c r="BO16396">
        <v>2</v>
      </c>
      <c r="BP16396">
        <v>5</v>
      </c>
      <c r="BQ16396">
        <v>8</v>
      </c>
      <c r="BR16396">
        <v>0</v>
      </c>
      <c r="BS16396">
        <v>0</v>
      </c>
      <c r="BT16396">
        <v>0</v>
      </c>
      <c r="BU16396">
        <v>5</v>
      </c>
      <c r="BV16396">
        <v>0</v>
      </c>
      <c r="BW16396">
        <v>0</v>
      </c>
      <c r="BX16396">
        <v>1</v>
      </c>
      <c r="BY16396">
        <v>2</v>
      </c>
      <c r="BZ16396">
        <v>0</v>
      </c>
      <c r="CA16396">
        <v>0</v>
      </c>
      <c r="CB16396">
        <v>0</v>
      </c>
      <c r="CC16396">
        <v>5</v>
      </c>
      <c r="CD16396">
        <v>0</v>
      </c>
      <c r="CE16396">
        <v>0</v>
      </c>
      <c r="CF16396">
        <v>2</v>
      </c>
      <c r="CG16396">
        <v>22</v>
      </c>
      <c r="CH16396">
        <v>2</v>
      </c>
      <c r="CI16396">
        <v>1</v>
      </c>
      <c r="CJ16396">
        <v>1</v>
      </c>
      <c r="CK16396">
        <v>2</v>
      </c>
      <c r="CL16396">
        <v>9</v>
      </c>
      <c r="CM16396">
        <v>2</v>
      </c>
    </row>
    <row r="16397" spans="1:91" hidden="1">
      <c r="A16397" t="s">
        <v>17111</v>
      </c>
      <c r="G16397">
        <v>0</v>
      </c>
      <c r="H16397">
        <v>7</v>
      </c>
      <c r="I16397">
        <v>0</v>
      </c>
      <c r="J16397">
        <v>1</v>
      </c>
      <c r="K16397">
        <v>2</v>
      </c>
      <c r="L16397">
        <v>0</v>
      </c>
      <c r="M16397">
        <v>0</v>
      </c>
      <c r="N16397">
        <v>0</v>
      </c>
      <c r="O16397">
        <v>0</v>
      </c>
      <c r="P16397">
        <v>9</v>
      </c>
      <c r="Q16397">
        <v>4</v>
      </c>
      <c r="R16397">
        <v>0</v>
      </c>
      <c r="S16397">
        <v>1</v>
      </c>
      <c r="T16397">
        <v>0</v>
      </c>
      <c r="U16397">
        <v>1</v>
      </c>
      <c r="V16397">
        <v>16</v>
      </c>
      <c r="W16397">
        <v>0</v>
      </c>
      <c r="X16397">
        <v>4</v>
      </c>
      <c r="Y16397">
        <v>0</v>
      </c>
      <c r="Z16397">
        <v>0</v>
      </c>
      <c r="AA16397">
        <v>0</v>
      </c>
      <c r="AB16397">
        <v>4</v>
      </c>
      <c r="AC16397">
        <v>0</v>
      </c>
      <c r="AD16397">
        <v>0</v>
      </c>
      <c r="AE16397">
        <v>1</v>
      </c>
      <c r="AF16397">
        <v>5</v>
      </c>
      <c r="AG16397">
        <v>10</v>
      </c>
      <c r="AH16397">
        <v>2</v>
      </c>
      <c r="AI16397">
        <v>6</v>
      </c>
      <c r="AJ16397">
        <v>0</v>
      </c>
      <c r="AK16397">
        <v>0</v>
      </c>
      <c r="AL16397">
        <v>0</v>
      </c>
      <c r="AM16397">
        <v>1</v>
      </c>
      <c r="AN16397">
        <v>3</v>
      </c>
      <c r="AO16397">
        <v>0</v>
      </c>
      <c r="AP16397">
        <v>0</v>
      </c>
      <c r="AQ16397">
        <v>7</v>
      </c>
      <c r="AR16397">
        <v>7</v>
      </c>
      <c r="AS16397">
        <v>0</v>
      </c>
      <c r="AT16397">
        <v>0</v>
      </c>
      <c r="AU16397">
        <v>2</v>
      </c>
      <c r="AV16397">
        <v>10</v>
      </c>
      <c r="AW16397">
        <v>0</v>
      </c>
      <c r="AX16397">
        <v>0</v>
      </c>
      <c r="AY16397">
        <v>9</v>
      </c>
      <c r="AZ16397">
        <v>0</v>
      </c>
      <c r="BA16397">
        <v>5</v>
      </c>
      <c r="BB16397">
        <v>16</v>
      </c>
      <c r="BC16397">
        <v>7</v>
      </c>
      <c r="BD16397">
        <v>5</v>
      </c>
      <c r="BE16397">
        <v>2</v>
      </c>
      <c r="BF16397">
        <v>19</v>
      </c>
      <c r="BG16397">
        <v>3</v>
      </c>
      <c r="BH16397">
        <v>6</v>
      </c>
      <c r="BI16397">
        <v>4</v>
      </c>
      <c r="BJ16397">
        <v>26</v>
      </c>
      <c r="BK16397">
        <v>1</v>
      </c>
      <c r="BL16397">
        <v>1</v>
      </c>
      <c r="BM16397">
        <v>7</v>
      </c>
      <c r="BN16397">
        <v>0</v>
      </c>
      <c r="BO16397">
        <v>0</v>
      </c>
      <c r="BP16397">
        <v>0</v>
      </c>
      <c r="BQ16397">
        <v>0</v>
      </c>
      <c r="BR16397">
        <v>0</v>
      </c>
      <c r="BS16397">
        <v>14</v>
      </c>
      <c r="BT16397">
        <v>0</v>
      </c>
      <c r="BU16397">
        <v>3</v>
      </c>
      <c r="BV16397">
        <v>0</v>
      </c>
      <c r="BW16397">
        <v>8</v>
      </c>
      <c r="BX16397">
        <v>1</v>
      </c>
      <c r="BY16397">
        <v>5</v>
      </c>
      <c r="BZ16397">
        <v>10</v>
      </c>
      <c r="CA16397">
        <v>0</v>
      </c>
      <c r="CB16397">
        <v>0</v>
      </c>
      <c r="CC16397">
        <v>0</v>
      </c>
      <c r="CD16397">
        <v>1</v>
      </c>
      <c r="CE16397">
        <v>0</v>
      </c>
      <c r="CF16397">
        <v>0</v>
      </c>
      <c r="CG16397">
        <v>9</v>
      </c>
      <c r="CH16397">
        <v>3</v>
      </c>
      <c r="CI16397">
        <v>2</v>
      </c>
      <c r="CJ16397">
        <v>1</v>
      </c>
      <c r="CK16397">
        <v>1</v>
      </c>
      <c r="CL16397">
        <v>8</v>
      </c>
      <c r="CM16397">
        <v>5</v>
      </c>
    </row>
    <row r="16398" spans="1:91" hidden="1">
      <c r="A16398" t="s">
        <v>17112</v>
      </c>
      <c r="G16398">
        <v>0</v>
      </c>
      <c r="H16398">
        <v>0</v>
      </c>
      <c r="I16398">
        <v>1</v>
      </c>
      <c r="J16398">
        <v>0</v>
      </c>
      <c r="K16398">
        <v>0</v>
      </c>
      <c r="L16398">
        <v>0</v>
      </c>
      <c r="M16398">
        <v>0</v>
      </c>
      <c r="N16398">
        <v>2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4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0</v>
      </c>
      <c r="AJ16398">
        <v>0</v>
      </c>
      <c r="AK16398">
        <v>0</v>
      </c>
      <c r="AL16398">
        <v>0</v>
      </c>
      <c r="AM16398">
        <v>0</v>
      </c>
      <c r="AN16398">
        <v>1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1</v>
      </c>
      <c r="BA16398">
        <v>5</v>
      </c>
      <c r="BB16398">
        <v>1</v>
      </c>
      <c r="BC16398">
        <v>2</v>
      </c>
      <c r="BD16398">
        <v>1</v>
      </c>
      <c r="BE16398">
        <v>4</v>
      </c>
      <c r="BF16398">
        <v>13</v>
      </c>
      <c r="BG16398">
        <v>12</v>
      </c>
      <c r="BH16398">
        <v>2</v>
      </c>
      <c r="BI16398">
        <v>2</v>
      </c>
      <c r="BJ16398">
        <v>12</v>
      </c>
      <c r="BK16398">
        <v>1</v>
      </c>
      <c r="BL16398">
        <v>0</v>
      </c>
      <c r="BM16398">
        <v>0</v>
      </c>
      <c r="BN16398">
        <v>0</v>
      </c>
      <c r="BO16398">
        <v>0</v>
      </c>
      <c r="BP16398">
        <v>0</v>
      </c>
      <c r="BQ16398">
        <v>0</v>
      </c>
      <c r="BR16398">
        <v>0</v>
      </c>
      <c r="BS16398">
        <v>0</v>
      </c>
      <c r="BT16398">
        <v>0</v>
      </c>
      <c r="BU16398">
        <v>0</v>
      </c>
      <c r="BV16398">
        <v>0</v>
      </c>
      <c r="BW16398">
        <v>0</v>
      </c>
      <c r="BX16398">
        <v>8</v>
      </c>
      <c r="BY16398">
        <v>0</v>
      </c>
      <c r="BZ16398">
        <v>0</v>
      </c>
      <c r="CA16398">
        <v>0</v>
      </c>
      <c r="CB16398">
        <v>0</v>
      </c>
      <c r="CC16398">
        <v>0</v>
      </c>
      <c r="CD16398">
        <v>0</v>
      </c>
      <c r="CE16398">
        <v>0</v>
      </c>
      <c r="CF16398">
        <v>0</v>
      </c>
      <c r="CG16398">
        <v>19</v>
      </c>
      <c r="CH16398">
        <v>7</v>
      </c>
      <c r="CI16398">
        <v>0</v>
      </c>
      <c r="CJ16398">
        <v>1</v>
      </c>
      <c r="CK16398">
        <v>1</v>
      </c>
      <c r="CL16398">
        <v>2</v>
      </c>
      <c r="CM16398">
        <v>2</v>
      </c>
    </row>
    <row r="16399" spans="1:91" hidden="1">
      <c r="A16399" t="s">
        <v>17113</v>
      </c>
      <c r="G16399">
        <v>0</v>
      </c>
      <c r="H16399">
        <v>8</v>
      </c>
      <c r="I16399">
        <v>1</v>
      </c>
      <c r="J16399">
        <v>3</v>
      </c>
      <c r="K16399">
        <v>0</v>
      </c>
      <c r="L16399">
        <v>5</v>
      </c>
      <c r="M16399">
        <v>0</v>
      </c>
      <c r="N16399">
        <v>5</v>
      </c>
      <c r="O16399">
        <v>0</v>
      </c>
      <c r="P16399">
        <v>2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16</v>
      </c>
      <c r="AA16399">
        <v>0</v>
      </c>
      <c r="AB16399">
        <v>0</v>
      </c>
      <c r="AC16399">
        <v>0</v>
      </c>
      <c r="AD16399">
        <v>7</v>
      </c>
      <c r="AE16399">
        <v>10</v>
      </c>
      <c r="AF16399">
        <v>0</v>
      </c>
      <c r="AG16399">
        <v>0</v>
      </c>
      <c r="AH16399">
        <v>1</v>
      </c>
      <c r="AI16399">
        <v>0</v>
      </c>
      <c r="AJ16399">
        <v>0</v>
      </c>
      <c r="AK16399">
        <v>0</v>
      </c>
      <c r="AL16399">
        <v>0</v>
      </c>
      <c r="AM16399">
        <v>0</v>
      </c>
      <c r="AN16399">
        <v>2</v>
      </c>
      <c r="AO16399">
        <v>7</v>
      </c>
      <c r="AP16399">
        <v>0</v>
      </c>
      <c r="AQ16399">
        <v>1</v>
      </c>
      <c r="AR16399">
        <v>0</v>
      </c>
      <c r="AS16399">
        <v>0</v>
      </c>
      <c r="AT16399">
        <v>0</v>
      </c>
      <c r="AU16399">
        <v>0</v>
      </c>
      <c r="AV16399">
        <v>1</v>
      </c>
      <c r="AW16399">
        <v>0</v>
      </c>
      <c r="AX16399">
        <v>2</v>
      </c>
      <c r="AY16399">
        <v>0</v>
      </c>
      <c r="AZ16399">
        <v>3</v>
      </c>
      <c r="BA16399">
        <v>8</v>
      </c>
      <c r="BB16399">
        <v>14</v>
      </c>
      <c r="BC16399">
        <v>1</v>
      </c>
      <c r="BD16399">
        <v>2</v>
      </c>
      <c r="BE16399">
        <v>4</v>
      </c>
      <c r="BF16399">
        <v>7</v>
      </c>
      <c r="BG16399">
        <v>2</v>
      </c>
      <c r="BH16399">
        <v>4</v>
      </c>
      <c r="BI16399">
        <v>0</v>
      </c>
      <c r="BJ16399">
        <v>4</v>
      </c>
      <c r="BK16399">
        <v>2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1</v>
      </c>
      <c r="BR16399">
        <v>0</v>
      </c>
      <c r="BS16399">
        <v>0</v>
      </c>
      <c r="BT16399">
        <v>0</v>
      </c>
      <c r="BU16399">
        <v>1</v>
      </c>
      <c r="BV16399">
        <v>0</v>
      </c>
      <c r="BW16399">
        <v>0</v>
      </c>
      <c r="BX16399">
        <v>0</v>
      </c>
      <c r="BY16399">
        <v>0</v>
      </c>
      <c r="BZ16399">
        <v>0</v>
      </c>
      <c r="CA16399">
        <v>2</v>
      </c>
      <c r="CB16399">
        <v>0</v>
      </c>
      <c r="CC16399">
        <v>7</v>
      </c>
      <c r="CD16399">
        <v>13</v>
      </c>
      <c r="CE16399">
        <v>8</v>
      </c>
      <c r="CF16399">
        <v>15</v>
      </c>
      <c r="CG16399">
        <v>1</v>
      </c>
      <c r="CH16399">
        <v>0</v>
      </c>
      <c r="CI16399">
        <v>0</v>
      </c>
      <c r="CJ16399">
        <v>0</v>
      </c>
      <c r="CK16399">
        <v>1</v>
      </c>
      <c r="CL16399">
        <v>1</v>
      </c>
      <c r="CM16399">
        <v>3</v>
      </c>
    </row>
    <row r="16400" spans="1:91" hidden="1">
      <c r="A16400" t="s">
        <v>17114</v>
      </c>
      <c r="G16400">
        <v>0</v>
      </c>
      <c r="H16400">
        <v>0</v>
      </c>
      <c r="I16400">
        <v>1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2</v>
      </c>
      <c r="AF16400">
        <v>0</v>
      </c>
      <c r="AG16400">
        <v>0</v>
      </c>
      <c r="AH16400">
        <v>0</v>
      </c>
      <c r="AI16400">
        <v>0</v>
      </c>
      <c r="AJ16400">
        <v>0</v>
      </c>
      <c r="AK16400">
        <v>0</v>
      </c>
      <c r="AL16400">
        <v>0</v>
      </c>
      <c r="AM16400">
        <v>0</v>
      </c>
      <c r="AN16400">
        <v>5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3</v>
      </c>
      <c r="BI16400">
        <v>2</v>
      </c>
      <c r="BJ16400">
        <v>1</v>
      </c>
      <c r="BK16400">
        <v>0</v>
      </c>
      <c r="BL16400">
        <v>0</v>
      </c>
      <c r="BM16400">
        <v>0</v>
      </c>
      <c r="BN16400">
        <v>0</v>
      </c>
      <c r="BO16400">
        <v>0</v>
      </c>
      <c r="BP16400">
        <v>0</v>
      </c>
      <c r="BQ16400">
        <v>0</v>
      </c>
      <c r="BR16400">
        <v>0</v>
      </c>
      <c r="BS16400">
        <v>0</v>
      </c>
      <c r="BT16400">
        <v>0</v>
      </c>
      <c r="BU16400">
        <v>0</v>
      </c>
      <c r="BV16400">
        <v>0</v>
      </c>
      <c r="BW16400">
        <v>0</v>
      </c>
      <c r="BX16400">
        <v>4</v>
      </c>
      <c r="BY16400">
        <v>0</v>
      </c>
      <c r="BZ16400">
        <v>0</v>
      </c>
      <c r="CA16400">
        <v>0</v>
      </c>
      <c r="CB16400">
        <v>0</v>
      </c>
      <c r="CC16400">
        <v>0</v>
      </c>
      <c r="CD16400">
        <v>1</v>
      </c>
      <c r="CE16400">
        <v>0</v>
      </c>
      <c r="CF16400">
        <v>0</v>
      </c>
      <c r="CG16400">
        <v>0</v>
      </c>
      <c r="CH16400">
        <v>0</v>
      </c>
      <c r="CI16400">
        <v>0</v>
      </c>
      <c r="CJ16400">
        <v>0</v>
      </c>
      <c r="CK16400">
        <v>0</v>
      </c>
      <c r="CL16400">
        <v>0</v>
      </c>
      <c r="CM16400">
        <v>0</v>
      </c>
    </row>
    <row r="16401" spans="1:91" hidden="1">
      <c r="A16401" t="s">
        <v>17115</v>
      </c>
      <c r="G16401">
        <v>4</v>
      </c>
      <c r="H16401">
        <v>0</v>
      </c>
      <c r="I16401">
        <v>8</v>
      </c>
      <c r="J16401">
        <v>0</v>
      </c>
      <c r="K16401">
        <v>0</v>
      </c>
      <c r="L16401">
        <v>0</v>
      </c>
      <c r="M16401">
        <v>0</v>
      </c>
      <c r="N16401">
        <v>4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9</v>
      </c>
      <c r="V16401">
        <v>3</v>
      </c>
      <c r="W16401">
        <v>4</v>
      </c>
      <c r="X16401">
        <v>0</v>
      </c>
      <c r="Y16401">
        <v>9</v>
      </c>
      <c r="Z16401">
        <v>2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4</v>
      </c>
      <c r="AG16401">
        <v>0</v>
      </c>
      <c r="AH16401">
        <v>0</v>
      </c>
      <c r="AI16401">
        <v>2</v>
      </c>
      <c r="AJ16401">
        <v>4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2</v>
      </c>
      <c r="AQ16401">
        <v>0</v>
      </c>
      <c r="AR16401">
        <v>0</v>
      </c>
      <c r="AS16401">
        <v>0</v>
      </c>
      <c r="AT16401">
        <v>0</v>
      </c>
      <c r="AU16401">
        <v>5</v>
      </c>
      <c r="AV16401">
        <v>0</v>
      </c>
      <c r="AW16401">
        <v>1</v>
      </c>
      <c r="AX16401">
        <v>0</v>
      </c>
      <c r="AY16401">
        <v>0</v>
      </c>
      <c r="AZ16401">
        <v>0</v>
      </c>
      <c r="BA16401">
        <v>4</v>
      </c>
      <c r="BB16401">
        <v>8</v>
      </c>
      <c r="BC16401">
        <v>1</v>
      </c>
      <c r="BD16401">
        <v>3</v>
      </c>
      <c r="BE16401">
        <v>6</v>
      </c>
      <c r="BF16401">
        <v>8</v>
      </c>
      <c r="BG16401">
        <v>0</v>
      </c>
      <c r="BH16401">
        <v>4</v>
      </c>
      <c r="BI16401">
        <v>0</v>
      </c>
      <c r="BJ16401">
        <v>7</v>
      </c>
      <c r="BK16401">
        <v>1</v>
      </c>
      <c r="BL16401">
        <v>0</v>
      </c>
      <c r="BM16401">
        <v>0</v>
      </c>
      <c r="BN16401">
        <v>0</v>
      </c>
      <c r="BO16401">
        <v>0</v>
      </c>
      <c r="BP16401">
        <v>0</v>
      </c>
      <c r="BQ16401">
        <v>7</v>
      </c>
      <c r="BR16401">
        <v>0</v>
      </c>
      <c r="BS16401">
        <v>0</v>
      </c>
      <c r="BT16401">
        <v>0</v>
      </c>
      <c r="BU16401">
        <v>3</v>
      </c>
      <c r="BV16401">
        <v>0</v>
      </c>
      <c r="BW16401">
        <v>0</v>
      </c>
      <c r="BX16401">
        <v>0</v>
      </c>
      <c r="BY16401">
        <v>0</v>
      </c>
      <c r="BZ16401">
        <v>0</v>
      </c>
      <c r="CA16401">
        <v>0</v>
      </c>
      <c r="CB16401">
        <v>0</v>
      </c>
      <c r="CC16401">
        <v>7</v>
      </c>
      <c r="CD16401">
        <v>0</v>
      </c>
      <c r="CE16401">
        <v>0</v>
      </c>
      <c r="CF16401">
        <v>0</v>
      </c>
      <c r="CG16401">
        <v>4</v>
      </c>
      <c r="CH16401">
        <v>4</v>
      </c>
      <c r="CI16401">
        <v>0</v>
      </c>
      <c r="CJ16401">
        <v>3</v>
      </c>
      <c r="CK16401">
        <v>1</v>
      </c>
      <c r="CL16401">
        <v>0</v>
      </c>
      <c r="CM16401">
        <v>7</v>
      </c>
    </row>
    <row r="16402" spans="1:91" hidden="1">
      <c r="A16402" t="s">
        <v>17116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1</v>
      </c>
      <c r="BB16402">
        <v>1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1</v>
      </c>
      <c r="BI16402">
        <v>0</v>
      </c>
      <c r="BJ16402">
        <v>1</v>
      </c>
      <c r="BK16402">
        <v>1</v>
      </c>
      <c r="BL16402">
        <v>0</v>
      </c>
      <c r="BM16402">
        <v>0</v>
      </c>
      <c r="BN16402">
        <v>0</v>
      </c>
      <c r="BO16402">
        <v>0</v>
      </c>
      <c r="BP16402">
        <v>0</v>
      </c>
      <c r="BQ16402">
        <v>0</v>
      </c>
      <c r="BR16402">
        <v>0</v>
      </c>
      <c r="BS16402">
        <v>0</v>
      </c>
      <c r="BT16402">
        <v>0</v>
      </c>
      <c r="BU16402">
        <v>0</v>
      </c>
      <c r="BV16402">
        <v>0</v>
      </c>
      <c r="BW16402">
        <v>0</v>
      </c>
      <c r="BX16402">
        <v>0</v>
      </c>
      <c r="BY16402">
        <v>0</v>
      </c>
      <c r="BZ16402">
        <v>0</v>
      </c>
      <c r="CA16402">
        <v>0</v>
      </c>
      <c r="CB16402">
        <v>0</v>
      </c>
      <c r="CC16402">
        <v>0</v>
      </c>
      <c r="CD16402">
        <v>0</v>
      </c>
      <c r="CE16402">
        <v>0</v>
      </c>
      <c r="CF16402">
        <v>0</v>
      </c>
      <c r="CG16402">
        <v>0</v>
      </c>
      <c r="CH16402">
        <v>3</v>
      </c>
      <c r="CI16402">
        <v>0</v>
      </c>
      <c r="CJ16402">
        <v>1</v>
      </c>
      <c r="CK16402">
        <v>0</v>
      </c>
      <c r="CL16402">
        <v>0</v>
      </c>
      <c r="CM16402">
        <v>0</v>
      </c>
    </row>
    <row r="16403" spans="1:91" hidden="1">
      <c r="A16403" t="s">
        <v>17117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1</v>
      </c>
      <c r="O16403">
        <v>0</v>
      </c>
      <c r="P16403">
        <v>0</v>
      </c>
      <c r="Q16403">
        <v>1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1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0</v>
      </c>
      <c r="AH16403">
        <v>0</v>
      </c>
      <c r="AI16403">
        <v>0</v>
      </c>
      <c r="AJ16403">
        <v>0</v>
      </c>
      <c r="AK16403">
        <v>0</v>
      </c>
      <c r="AL16403">
        <v>0</v>
      </c>
      <c r="AM16403">
        <v>0</v>
      </c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1</v>
      </c>
      <c r="AY16403">
        <v>0</v>
      </c>
      <c r="AZ16403">
        <v>1</v>
      </c>
      <c r="BA16403">
        <v>1</v>
      </c>
      <c r="BB16403">
        <v>8</v>
      </c>
      <c r="BC16403">
        <v>0</v>
      </c>
      <c r="BD16403">
        <v>1</v>
      </c>
      <c r="BE16403">
        <v>2</v>
      </c>
      <c r="BF16403">
        <v>3</v>
      </c>
      <c r="BG16403">
        <v>1</v>
      </c>
      <c r="BH16403">
        <v>1</v>
      </c>
      <c r="BI16403">
        <v>0</v>
      </c>
      <c r="BJ16403">
        <v>4</v>
      </c>
      <c r="BK16403">
        <v>0</v>
      </c>
      <c r="BL16403">
        <v>0</v>
      </c>
      <c r="BM16403">
        <v>0</v>
      </c>
      <c r="BN16403">
        <v>0</v>
      </c>
      <c r="BO16403">
        <v>0</v>
      </c>
      <c r="BP16403">
        <v>0</v>
      </c>
      <c r="BQ16403">
        <v>0</v>
      </c>
      <c r="BR16403">
        <v>0</v>
      </c>
      <c r="BS16403">
        <v>0</v>
      </c>
      <c r="BT16403">
        <v>0</v>
      </c>
      <c r="BU16403">
        <v>0</v>
      </c>
      <c r="BV16403">
        <v>0</v>
      </c>
      <c r="BW16403">
        <v>4</v>
      </c>
      <c r="BX16403">
        <v>0</v>
      </c>
      <c r="BY16403">
        <v>0</v>
      </c>
      <c r="BZ16403">
        <v>0</v>
      </c>
      <c r="CA16403">
        <v>0</v>
      </c>
      <c r="CB16403">
        <v>0</v>
      </c>
      <c r="CC16403">
        <v>0</v>
      </c>
      <c r="CD16403">
        <v>0</v>
      </c>
      <c r="CE16403">
        <v>0</v>
      </c>
      <c r="CF16403">
        <v>0</v>
      </c>
      <c r="CG16403">
        <v>0</v>
      </c>
      <c r="CH16403">
        <v>0</v>
      </c>
      <c r="CI16403">
        <v>0</v>
      </c>
      <c r="CJ16403">
        <v>0</v>
      </c>
      <c r="CK16403">
        <v>0</v>
      </c>
      <c r="CL16403">
        <v>2</v>
      </c>
      <c r="CM16403">
        <v>0</v>
      </c>
    </row>
    <row r="16404" spans="1:91" hidden="1">
      <c r="A16404" t="s">
        <v>17118</v>
      </c>
      <c r="G16404">
        <v>6</v>
      </c>
      <c r="H16404">
        <v>11</v>
      </c>
      <c r="I16404">
        <v>13</v>
      </c>
      <c r="J16404">
        <v>7</v>
      </c>
      <c r="K16404">
        <v>7</v>
      </c>
      <c r="L16404">
        <v>1</v>
      </c>
      <c r="M16404">
        <v>5</v>
      </c>
      <c r="N16404">
        <v>1</v>
      </c>
      <c r="O16404">
        <v>3</v>
      </c>
      <c r="P16404">
        <v>1</v>
      </c>
      <c r="Q16404">
        <v>2</v>
      </c>
      <c r="R16404">
        <v>2</v>
      </c>
      <c r="S16404">
        <v>4</v>
      </c>
      <c r="T16404">
        <v>7</v>
      </c>
      <c r="U16404">
        <v>4</v>
      </c>
      <c r="V16404">
        <v>3</v>
      </c>
      <c r="W16404">
        <v>6</v>
      </c>
      <c r="X16404">
        <v>6</v>
      </c>
      <c r="Y16404">
        <v>7</v>
      </c>
      <c r="Z16404">
        <v>3</v>
      </c>
      <c r="AA16404">
        <v>4</v>
      </c>
      <c r="AB16404">
        <v>3</v>
      </c>
      <c r="AC16404">
        <v>5</v>
      </c>
      <c r="AD16404">
        <v>5</v>
      </c>
      <c r="AE16404">
        <v>6</v>
      </c>
      <c r="AF16404">
        <v>8</v>
      </c>
      <c r="AG16404">
        <v>1</v>
      </c>
      <c r="AH16404">
        <v>4</v>
      </c>
      <c r="AI16404">
        <v>4</v>
      </c>
      <c r="AJ16404">
        <v>0</v>
      </c>
      <c r="AK16404">
        <v>6</v>
      </c>
      <c r="AL16404">
        <v>3</v>
      </c>
      <c r="AM16404">
        <v>8</v>
      </c>
      <c r="AN16404">
        <v>3</v>
      </c>
      <c r="AO16404">
        <v>3</v>
      </c>
      <c r="AP16404">
        <v>3</v>
      </c>
      <c r="AQ16404">
        <v>14</v>
      </c>
      <c r="AR16404">
        <v>4</v>
      </c>
      <c r="AS16404">
        <v>1</v>
      </c>
      <c r="AT16404">
        <v>11</v>
      </c>
      <c r="AU16404">
        <v>5</v>
      </c>
      <c r="AV16404">
        <v>5</v>
      </c>
      <c r="AW16404">
        <v>2</v>
      </c>
      <c r="AX16404">
        <v>19</v>
      </c>
      <c r="AY16404">
        <v>2</v>
      </c>
      <c r="AZ16404">
        <v>4</v>
      </c>
      <c r="BA16404">
        <v>86</v>
      </c>
      <c r="BB16404">
        <v>49</v>
      </c>
      <c r="BC16404">
        <v>22</v>
      </c>
      <c r="BD16404">
        <v>16</v>
      </c>
      <c r="BE16404">
        <v>10</v>
      </c>
      <c r="BF16404">
        <v>58</v>
      </c>
      <c r="BG16404">
        <v>7</v>
      </c>
      <c r="BH16404">
        <v>17</v>
      </c>
      <c r="BI16404">
        <v>28</v>
      </c>
      <c r="BJ16404">
        <v>50</v>
      </c>
      <c r="BK16404">
        <v>10</v>
      </c>
      <c r="BL16404">
        <v>12</v>
      </c>
      <c r="BM16404">
        <v>1</v>
      </c>
      <c r="BN16404">
        <v>8</v>
      </c>
      <c r="BO16404">
        <v>2</v>
      </c>
      <c r="BP16404">
        <v>2</v>
      </c>
      <c r="BQ16404">
        <v>9</v>
      </c>
      <c r="BR16404">
        <v>0</v>
      </c>
      <c r="BS16404">
        <v>11</v>
      </c>
      <c r="BT16404">
        <v>6</v>
      </c>
      <c r="BU16404">
        <v>10</v>
      </c>
      <c r="BV16404">
        <v>0</v>
      </c>
      <c r="BW16404">
        <v>4</v>
      </c>
      <c r="BX16404">
        <v>6</v>
      </c>
      <c r="BY16404">
        <v>2</v>
      </c>
      <c r="BZ16404">
        <v>1</v>
      </c>
      <c r="CA16404">
        <v>3</v>
      </c>
      <c r="CB16404">
        <v>3</v>
      </c>
      <c r="CC16404">
        <v>23</v>
      </c>
      <c r="CD16404">
        <v>5</v>
      </c>
      <c r="CE16404">
        <v>12</v>
      </c>
      <c r="CF16404">
        <v>22</v>
      </c>
      <c r="CG16404">
        <v>26</v>
      </c>
      <c r="CH16404">
        <v>37</v>
      </c>
      <c r="CI16404">
        <v>6</v>
      </c>
      <c r="CJ16404">
        <v>6</v>
      </c>
      <c r="CK16404">
        <v>6</v>
      </c>
      <c r="CL16404">
        <v>3</v>
      </c>
      <c r="CM16404">
        <v>15</v>
      </c>
    </row>
    <row r="16405" spans="1:91" hidden="1">
      <c r="A16405" t="s">
        <v>17119</v>
      </c>
      <c r="G16405">
        <v>3</v>
      </c>
      <c r="H16405">
        <v>4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4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0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3</v>
      </c>
      <c r="AX16405">
        <v>1</v>
      </c>
      <c r="AY16405">
        <v>0</v>
      </c>
      <c r="AZ16405">
        <v>0</v>
      </c>
      <c r="BA16405">
        <v>1</v>
      </c>
      <c r="BB16405">
        <v>4</v>
      </c>
      <c r="BC16405">
        <v>1</v>
      </c>
      <c r="BD16405">
        <v>4</v>
      </c>
      <c r="BE16405">
        <v>3</v>
      </c>
      <c r="BF16405">
        <v>8</v>
      </c>
      <c r="BG16405">
        <v>8</v>
      </c>
      <c r="BH16405">
        <v>5</v>
      </c>
      <c r="BI16405">
        <v>1</v>
      </c>
      <c r="BJ16405">
        <v>16</v>
      </c>
      <c r="BK16405">
        <v>0</v>
      </c>
      <c r="BL16405">
        <v>1</v>
      </c>
      <c r="BM16405">
        <v>0</v>
      </c>
      <c r="BN16405">
        <v>0</v>
      </c>
      <c r="BO16405">
        <v>0</v>
      </c>
      <c r="BP16405">
        <v>0</v>
      </c>
      <c r="BQ16405">
        <v>0</v>
      </c>
      <c r="BR16405">
        <v>0</v>
      </c>
      <c r="BS16405">
        <v>0</v>
      </c>
      <c r="BT16405">
        <v>0</v>
      </c>
      <c r="BU16405">
        <v>0</v>
      </c>
      <c r="BV16405">
        <v>0</v>
      </c>
      <c r="BW16405">
        <v>0</v>
      </c>
      <c r="BX16405">
        <v>0</v>
      </c>
      <c r="BY16405">
        <v>2</v>
      </c>
      <c r="BZ16405">
        <v>0</v>
      </c>
      <c r="CA16405">
        <v>1</v>
      </c>
      <c r="CB16405">
        <v>0</v>
      </c>
      <c r="CC16405">
        <v>3</v>
      </c>
      <c r="CD16405">
        <v>0</v>
      </c>
      <c r="CE16405">
        <v>0</v>
      </c>
      <c r="CF16405">
        <v>0</v>
      </c>
      <c r="CG16405">
        <v>1</v>
      </c>
      <c r="CH16405">
        <v>1</v>
      </c>
      <c r="CI16405">
        <v>0</v>
      </c>
      <c r="CJ16405">
        <v>0</v>
      </c>
      <c r="CK16405">
        <v>0</v>
      </c>
      <c r="CL16405">
        <v>1</v>
      </c>
      <c r="CM16405">
        <v>1</v>
      </c>
    </row>
    <row r="16406" spans="1:91" hidden="1">
      <c r="A16406" t="s">
        <v>17120</v>
      </c>
      <c r="G16406">
        <v>4</v>
      </c>
      <c r="H16406">
        <v>0</v>
      </c>
      <c r="I16406">
        <v>1</v>
      </c>
      <c r="J16406">
        <v>1</v>
      </c>
      <c r="K16406">
        <v>4</v>
      </c>
      <c r="L16406">
        <v>6</v>
      </c>
      <c r="M16406">
        <v>6</v>
      </c>
      <c r="N16406">
        <v>4</v>
      </c>
      <c r="O16406">
        <v>0</v>
      </c>
      <c r="P16406">
        <v>0</v>
      </c>
      <c r="Q16406">
        <v>13</v>
      </c>
      <c r="R16406">
        <v>0</v>
      </c>
      <c r="S16406">
        <v>2</v>
      </c>
      <c r="T16406">
        <v>0</v>
      </c>
      <c r="U16406">
        <v>3</v>
      </c>
      <c r="V16406">
        <v>9</v>
      </c>
      <c r="W16406">
        <v>11</v>
      </c>
      <c r="X16406">
        <v>15</v>
      </c>
      <c r="Y16406">
        <v>0</v>
      </c>
      <c r="Z16406">
        <v>3</v>
      </c>
      <c r="AA16406">
        <v>1</v>
      </c>
      <c r="AB16406">
        <v>1</v>
      </c>
      <c r="AC16406">
        <v>3</v>
      </c>
      <c r="AD16406">
        <v>8</v>
      </c>
      <c r="AE16406">
        <v>3</v>
      </c>
      <c r="AF16406">
        <v>0</v>
      </c>
      <c r="AG16406">
        <v>0</v>
      </c>
      <c r="AH16406">
        <v>0</v>
      </c>
      <c r="AI16406">
        <v>0</v>
      </c>
      <c r="AJ16406">
        <v>1</v>
      </c>
      <c r="AK16406">
        <v>1</v>
      </c>
      <c r="AL16406">
        <v>7</v>
      </c>
      <c r="AM16406">
        <v>0</v>
      </c>
      <c r="AN16406">
        <v>1</v>
      </c>
      <c r="AO16406">
        <v>0</v>
      </c>
      <c r="AP16406">
        <v>1</v>
      </c>
      <c r="AQ16406">
        <v>1</v>
      </c>
      <c r="AR16406">
        <v>2</v>
      </c>
      <c r="AS16406">
        <v>0</v>
      </c>
      <c r="AT16406">
        <v>4</v>
      </c>
      <c r="AU16406">
        <v>5</v>
      </c>
      <c r="AV16406">
        <v>0</v>
      </c>
      <c r="AW16406">
        <v>5</v>
      </c>
      <c r="AX16406">
        <v>0</v>
      </c>
      <c r="AY16406">
        <v>0</v>
      </c>
      <c r="AZ16406">
        <v>3</v>
      </c>
      <c r="BA16406">
        <v>1</v>
      </c>
      <c r="BB16406">
        <v>5</v>
      </c>
      <c r="BC16406">
        <v>3</v>
      </c>
      <c r="BD16406">
        <v>9</v>
      </c>
      <c r="BE16406">
        <v>8</v>
      </c>
      <c r="BF16406">
        <v>13</v>
      </c>
      <c r="BG16406">
        <v>17</v>
      </c>
      <c r="BH16406">
        <v>5</v>
      </c>
      <c r="BI16406">
        <v>9</v>
      </c>
      <c r="BJ16406">
        <v>51</v>
      </c>
      <c r="BK16406">
        <v>2</v>
      </c>
      <c r="BL16406">
        <v>4</v>
      </c>
      <c r="BM16406">
        <v>4</v>
      </c>
      <c r="BN16406">
        <v>1</v>
      </c>
      <c r="BO16406">
        <v>2</v>
      </c>
      <c r="BP16406">
        <v>0</v>
      </c>
      <c r="BQ16406">
        <v>0</v>
      </c>
      <c r="BR16406">
        <v>0</v>
      </c>
      <c r="BS16406">
        <v>0</v>
      </c>
      <c r="BT16406">
        <v>0</v>
      </c>
      <c r="BU16406">
        <v>0</v>
      </c>
      <c r="BV16406">
        <v>0</v>
      </c>
      <c r="BW16406">
        <v>3</v>
      </c>
      <c r="BX16406">
        <v>13</v>
      </c>
      <c r="BY16406">
        <v>0</v>
      </c>
      <c r="BZ16406">
        <v>2</v>
      </c>
      <c r="CA16406">
        <v>0</v>
      </c>
      <c r="CB16406">
        <v>1</v>
      </c>
      <c r="CC16406">
        <v>0</v>
      </c>
      <c r="CD16406">
        <v>1</v>
      </c>
      <c r="CE16406">
        <v>1</v>
      </c>
      <c r="CF16406">
        <v>0</v>
      </c>
      <c r="CG16406">
        <v>22</v>
      </c>
      <c r="CH16406">
        <v>10</v>
      </c>
      <c r="CI16406">
        <v>3</v>
      </c>
      <c r="CJ16406">
        <v>6</v>
      </c>
      <c r="CK16406">
        <v>0</v>
      </c>
      <c r="CL16406">
        <v>3</v>
      </c>
      <c r="CM16406">
        <v>12</v>
      </c>
    </row>
    <row r="16407" spans="1:91" hidden="1">
      <c r="A16407" t="s">
        <v>17121</v>
      </c>
      <c r="G16407">
        <v>0</v>
      </c>
      <c r="H16407">
        <v>3</v>
      </c>
      <c r="I16407">
        <v>4</v>
      </c>
      <c r="J16407">
        <v>5</v>
      </c>
      <c r="K16407">
        <v>6</v>
      </c>
      <c r="L16407">
        <v>3</v>
      </c>
      <c r="M16407">
        <v>4</v>
      </c>
      <c r="N16407">
        <v>5</v>
      </c>
      <c r="O16407">
        <v>2</v>
      </c>
      <c r="P16407">
        <v>3</v>
      </c>
      <c r="Q16407">
        <v>1</v>
      </c>
      <c r="R16407">
        <v>3</v>
      </c>
      <c r="S16407">
        <v>0</v>
      </c>
      <c r="T16407">
        <v>2</v>
      </c>
      <c r="U16407">
        <v>7</v>
      </c>
      <c r="V16407">
        <v>4</v>
      </c>
      <c r="W16407">
        <v>1</v>
      </c>
      <c r="X16407">
        <v>1</v>
      </c>
      <c r="Y16407">
        <v>3</v>
      </c>
      <c r="Z16407">
        <v>2</v>
      </c>
      <c r="AA16407">
        <v>0</v>
      </c>
      <c r="AB16407">
        <v>1</v>
      </c>
      <c r="AC16407">
        <v>4</v>
      </c>
      <c r="AD16407">
        <v>0</v>
      </c>
      <c r="AE16407">
        <v>4</v>
      </c>
      <c r="AF16407">
        <v>0</v>
      </c>
      <c r="AG16407">
        <v>1</v>
      </c>
      <c r="AH16407">
        <v>4</v>
      </c>
      <c r="AI16407">
        <v>2</v>
      </c>
      <c r="AJ16407">
        <v>0</v>
      </c>
      <c r="AK16407">
        <v>5</v>
      </c>
      <c r="AL16407">
        <v>3</v>
      </c>
      <c r="AM16407">
        <v>5</v>
      </c>
      <c r="AN16407">
        <v>5</v>
      </c>
      <c r="AO16407">
        <v>2</v>
      </c>
      <c r="AP16407">
        <v>4</v>
      </c>
      <c r="AQ16407">
        <v>8</v>
      </c>
      <c r="AR16407">
        <v>7</v>
      </c>
      <c r="AS16407">
        <v>9</v>
      </c>
      <c r="AT16407">
        <v>4</v>
      </c>
      <c r="AU16407">
        <v>8</v>
      </c>
      <c r="AV16407">
        <v>2</v>
      </c>
      <c r="AW16407">
        <v>6</v>
      </c>
      <c r="AX16407">
        <v>8</v>
      </c>
      <c r="AY16407">
        <v>3</v>
      </c>
      <c r="AZ16407">
        <v>6</v>
      </c>
      <c r="BA16407">
        <v>26</v>
      </c>
      <c r="BB16407">
        <v>64</v>
      </c>
      <c r="BC16407">
        <v>23</v>
      </c>
      <c r="BD16407">
        <v>31</v>
      </c>
      <c r="BE16407">
        <v>39</v>
      </c>
      <c r="BF16407">
        <v>81</v>
      </c>
      <c r="BG16407">
        <v>23</v>
      </c>
      <c r="BH16407">
        <v>57</v>
      </c>
      <c r="BI16407">
        <v>60</v>
      </c>
      <c r="BJ16407">
        <v>38</v>
      </c>
      <c r="BK16407">
        <v>101</v>
      </c>
      <c r="BL16407">
        <v>14</v>
      </c>
      <c r="BM16407">
        <v>2</v>
      </c>
      <c r="BN16407">
        <v>3</v>
      </c>
      <c r="BO16407">
        <v>4</v>
      </c>
      <c r="BP16407">
        <v>0</v>
      </c>
      <c r="BQ16407">
        <v>6</v>
      </c>
      <c r="BR16407">
        <v>0</v>
      </c>
      <c r="BS16407">
        <v>5</v>
      </c>
      <c r="BT16407">
        <v>0</v>
      </c>
      <c r="BU16407">
        <v>5</v>
      </c>
      <c r="BV16407">
        <v>0</v>
      </c>
      <c r="BW16407">
        <v>0</v>
      </c>
      <c r="BX16407">
        <v>0</v>
      </c>
      <c r="BY16407">
        <v>10</v>
      </c>
      <c r="BZ16407">
        <v>3</v>
      </c>
      <c r="CA16407">
        <v>6</v>
      </c>
      <c r="CB16407">
        <v>7</v>
      </c>
      <c r="CC16407">
        <v>4</v>
      </c>
      <c r="CD16407">
        <v>0</v>
      </c>
      <c r="CE16407">
        <v>5</v>
      </c>
      <c r="CF16407">
        <v>10</v>
      </c>
      <c r="CG16407">
        <v>24</v>
      </c>
      <c r="CH16407">
        <v>15</v>
      </c>
      <c r="CI16407">
        <v>10</v>
      </c>
      <c r="CJ16407">
        <v>23</v>
      </c>
      <c r="CK16407">
        <v>22</v>
      </c>
      <c r="CL16407">
        <v>5</v>
      </c>
      <c r="CM16407">
        <v>29</v>
      </c>
    </row>
    <row r="16408" spans="1:91" hidden="1">
      <c r="A16408" t="s">
        <v>17122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1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  <c r="AJ16408">
        <v>0</v>
      </c>
      <c r="AK16408">
        <v>0</v>
      </c>
      <c r="AL16408">
        <v>0</v>
      </c>
      <c r="AM16408">
        <v>0</v>
      </c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1</v>
      </c>
      <c r="BB16408">
        <v>0</v>
      </c>
      <c r="BC16408">
        <v>1</v>
      </c>
      <c r="BD16408">
        <v>0</v>
      </c>
      <c r="BE16408">
        <v>2</v>
      </c>
      <c r="BF16408">
        <v>0</v>
      </c>
      <c r="BG16408">
        <v>2</v>
      </c>
      <c r="BH16408">
        <v>0</v>
      </c>
      <c r="BI16408">
        <v>0</v>
      </c>
      <c r="BJ16408">
        <v>0</v>
      </c>
      <c r="BK16408">
        <v>0</v>
      </c>
      <c r="BL16408">
        <v>0</v>
      </c>
      <c r="BM16408">
        <v>0</v>
      </c>
      <c r="BN16408">
        <v>0</v>
      </c>
      <c r="BO16408">
        <v>0</v>
      </c>
      <c r="BP16408">
        <v>0</v>
      </c>
      <c r="BQ16408">
        <v>0</v>
      </c>
      <c r="BR16408">
        <v>7</v>
      </c>
      <c r="BS16408">
        <v>0</v>
      </c>
      <c r="BT16408">
        <v>0</v>
      </c>
      <c r="BU16408">
        <v>0</v>
      </c>
      <c r="BV16408">
        <v>0</v>
      </c>
      <c r="BW16408">
        <v>0</v>
      </c>
      <c r="BX16408">
        <v>0</v>
      </c>
      <c r="BY16408">
        <v>0</v>
      </c>
      <c r="BZ16408">
        <v>0</v>
      </c>
      <c r="CA16408">
        <v>0</v>
      </c>
      <c r="CB16408">
        <v>0</v>
      </c>
      <c r="CC16408">
        <v>0</v>
      </c>
      <c r="CD16408">
        <v>0</v>
      </c>
      <c r="CE16408">
        <v>0</v>
      </c>
      <c r="CF16408">
        <v>0</v>
      </c>
      <c r="CG16408">
        <v>1</v>
      </c>
      <c r="CH16408">
        <v>0</v>
      </c>
      <c r="CI16408">
        <v>0</v>
      </c>
      <c r="CJ16408">
        <v>0</v>
      </c>
      <c r="CK16408">
        <v>0</v>
      </c>
      <c r="CL16408">
        <v>1</v>
      </c>
      <c r="CM16408">
        <v>0</v>
      </c>
    </row>
    <row r="16409" spans="1:91" hidden="1">
      <c r="A16409" t="s">
        <v>17123</v>
      </c>
      <c r="G16409">
        <v>0</v>
      </c>
      <c r="H16409">
        <v>0</v>
      </c>
      <c r="I16409">
        <v>0</v>
      </c>
      <c r="J16409">
        <v>0</v>
      </c>
      <c r="K16409">
        <v>13</v>
      </c>
      <c r="L16409">
        <v>5</v>
      </c>
      <c r="M16409">
        <v>0</v>
      </c>
      <c r="N16409">
        <v>2</v>
      </c>
      <c r="O16409">
        <v>0</v>
      </c>
      <c r="P16409">
        <v>2</v>
      </c>
      <c r="Q16409">
        <v>5</v>
      </c>
      <c r="R16409">
        <v>0</v>
      </c>
      <c r="S16409">
        <v>0</v>
      </c>
      <c r="T16409">
        <v>1</v>
      </c>
      <c r="U16409">
        <v>0</v>
      </c>
      <c r="V16409">
        <v>3</v>
      </c>
      <c r="W16409">
        <v>0</v>
      </c>
      <c r="X16409">
        <v>0</v>
      </c>
      <c r="Y16409">
        <v>1</v>
      </c>
      <c r="Z16409">
        <v>2</v>
      </c>
      <c r="AA16409">
        <v>5</v>
      </c>
      <c r="AB16409">
        <v>0</v>
      </c>
      <c r="AC16409">
        <v>0</v>
      </c>
      <c r="AD16409">
        <v>0</v>
      </c>
      <c r="AE16409">
        <v>2</v>
      </c>
      <c r="AF16409">
        <v>0</v>
      </c>
      <c r="AG16409">
        <v>0</v>
      </c>
      <c r="AH16409">
        <v>4</v>
      </c>
      <c r="AI16409">
        <v>0</v>
      </c>
      <c r="AJ16409">
        <v>1</v>
      </c>
      <c r="AK16409">
        <v>5</v>
      </c>
      <c r="AL16409">
        <v>0</v>
      </c>
      <c r="AM16409">
        <v>0</v>
      </c>
      <c r="AN16409">
        <v>15</v>
      </c>
      <c r="AO16409">
        <v>0</v>
      </c>
      <c r="AP16409">
        <v>3</v>
      </c>
      <c r="AQ16409">
        <v>1</v>
      </c>
      <c r="AR16409">
        <v>2</v>
      </c>
      <c r="AS16409">
        <v>0</v>
      </c>
      <c r="AT16409">
        <v>0</v>
      </c>
      <c r="AU16409">
        <v>4</v>
      </c>
      <c r="AV16409">
        <v>0</v>
      </c>
      <c r="AW16409">
        <v>0</v>
      </c>
      <c r="AX16409">
        <v>0</v>
      </c>
      <c r="AY16409">
        <v>0</v>
      </c>
      <c r="AZ16409">
        <v>4</v>
      </c>
      <c r="BA16409">
        <v>15</v>
      </c>
      <c r="BB16409">
        <v>4</v>
      </c>
      <c r="BC16409">
        <v>3</v>
      </c>
      <c r="BD16409">
        <v>12</v>
      </c>
      <c r="BE16409">
        <v>14</v>
      </c>
      <c r="BF16409">
        <v>11</v>
      </c>
      <c r="BG16409">
        <v>12</v>
      </c>
      <c r="BH16409">
        <v>4</v>
      </c>
      <c r="BI16409">
        <v>31</v>
      </c>
      <c r="BJ16409">
        <v>41</v>
      </c>
      <c r="BK16409">
        <v>11</v>
      </c>
      <c r="BL16409">
        <v>20</v>
      </c>
      <c r="BM16409">
        <v>0</v>
      </c>
      <c r="BN16409">
        <v>0</v>
      </c>
      <c r="BO16409">
        <v>8</v>
      </c>
      <c r="BP16409">
        <v>0</v>
      </c>
      <c r="BQ16409">
        <v>0</v>
      </c>
      <c r="BR16409">
        <v>0</v>
      </c>
      <c r="BS16409">
        <v>0</v>
      </c>
      <c r="BT16409">
        <v>0</v>
      </c>
      <c r="BU16409">
        <v>0</v>
      </c>
      <c r="BV16409">
        <v>8</v>
      </c>
      <c r="BW16409">
        <v>16</v>
      </c>
      <c r="BX16409">
        <v>0</v>
      </c>
      <c r="BY16409">
        <v>1</v>
      </c>
      <c r="BZ16409">
        <v>0</v>
      </c>
      <c r="CA16409">
        <v>0</v>
      </c>
      <c r="CB16409">
        <v>0</v>
      </c>
      <c r="CC16409">
        <v>0</v>
      </c>
      <c r="CD16409">
        <v>3</v>
      </c>
      <c r="CE16409">
        <v>0</v>
      </c>
      <c r="CF16409">
        <v>0</v>
      </c>
      <c r="CG16409">
        <v>51</v>
      </c>
      <c r="CH16409">
        <v>7</v>
      </c>
      <c r="CI16409">
        <v>1</v>
      </c>
      <c r="CJ16409">
        <v>0</v>
      </c>
      <c r="CK16409">
        <v>2</v>
      </c>
      <c r="CL16409">
        <v>12</v>
      </c>
      <c r="CM16409">
        <v>1</v>
      </c>
    </row>
    <row r="16410" spans="1:91" hidden="1">
      <c r="A16410" t="s">
        <v>17124</v>
      </c>
      <c r="G16410">
        <v>2</v>
      </c>
      <c r="H16410">
        <v>0</v>
      </c>
      <c r="I16410">
        <v>0</v>
      </c>
      <c r="J16410">
        <v>1</v>
      </c>
      <c r="K16410">
        <v>1</v>
      </c>
      <c r="L16410">
        <v>0</v>
      </c>
      <c r="M16410">
        <v>0</v>
      </c>
      <c r="N16410">
        <v>0</v>
      </c>
      <c r="O16410">
        <v>10</v>
      </c>
      <c r="P16410">
        <v>10</v>
      </c>
      <c r="Q16410">
        <v>0</v>
      </c>
      <c r="R16410">
        <v>3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3</v>
      </c>
      <c r="Z16410">
        <v>0</v>
      </c>
      <c r="AA16410">
        <v>0</v>
      </c>
      <c r="AB16410">
        <v>6</v>
      </c>
      <c r="AC16410">
        <v>0</v>
      </c>
      <c r="AD16410">
        <v>4</v>
      </c>
      <c r="AE16410">
        <v>0</v>
      </c>
      <c r="AF16410">
        <v>0</v>
      </c>
      <c r="AG16410">
        <v>4</v>
      </c>
      <c r="AH16410">
        <v>0</v>
      </c>
      <c r="AI16410">
        <v>2</v>
      </c>
      <c r="AJ16410">
        <v>4</v>
      </c>
      <c r="AK16410">
        <v>0</v>
      </c>
      <c r="AL16410">
        <v>2</v>
      </c>
      <c r="AM16410">
        <v>0</v>
      </c>
      <c r="AN16410">
        <v>0</v>
      </c>
      <c r="AO16410">
        <v>1</v>
      </c>
      <c r="AP16410">
        <v>4</v>
      </c>
      <c r="AQ16410">
        <v>0</v>
      </c>
      <c r="AR16410">
        <v>0</v>
      </c>
      <c r="AS16410">
        <v>0</v>
      </c>
      <c r="AT16410">
        <v>7</v>
      </c>
      <c r="AU16410">
        <v>0</v>
      </c>
      <c r="AV16410">
        <v>0</v>
      </c>
      <c r="AW16410">
        <v>4</v>
      </c>
      <c r="AX16410">
        <v>7</v>
      </c>
      <c r="AY16410">
        <v>0</v>
      </c>
      <c r="AZ16410">
        <v>3</v>
      </c>
      <c r="BA16410">
        <v>2</v>
      </c>
      <c r="BB16410">
        <v>18</v>
      </c>
      <c r="BC16410">
        <v>0</v>
      </c>
      <c r="BD16410">
        <v>1</v>
      </c>
      <c r="BE16410">
        <v>2</v>
      </c>
      <c r="BF16410">
        <v>6</v>
      </c>
      <c r="BG16410">
        <v>0</v>
      </c>
      <c r="BH16410">
        <v>2</v>
      </c>
      <c r="BI16410">
        <v>2</v>
      </c>
      <c r="BJ16410">
        <v>2</v>
      </c>
      <c r="BK16410">
        <v>4</v>
      </c>
      <c r="BL16410">
        <v>5</v>
      </c>
      <c r="BM16410">
        <v>0</v>
      </c>
      <c r="BN16410">
        <v>0</v>
      </c>
      <c r="BO16410">
        <v>0</v>
      </c>
      <c r="BP16410">
        <v>0</v>
      </c>
      <c r="BQ16410">
        <v>0</v>
      </c>
      <c r="BR16410">
        <v>1</v>
      </c>
      <c r="BS16410">
        <v>0</v>
      </c>
      <c r="BT16410">
        <v>1</v>
      </c>
      <c r="BU16410">
        <v>1</v>
      </c>
      <c r="BV16410">
        <v>0</v>
      </c>
      <c r="BW16410">
        <v>3</v>
      </c>
      <c r="BX16410">
        <v>0</v>
      </c>
      <c r="BY16410">
        <v>7</v>
      </c>
      <c r="BZ16410">
        <v>0</v>
      </c>
      <c r="CA16410">
        <v>9</v>
      </c>
      <c r="CB16410">
        <v>0</v>
      </c>
      <c r="CC16410">
        <v>0</v>
      </c>
      <c r="CD16410">
        <v>0</v>
      </c>
      <c r="CE16410">
        <v>0</v>
      </c>
      <c r="CF16410">
        <v>1</v>
      </c>
      <c r="CG16410">
        <v>1</v>
      </c>
      <c r="CH16410">
        <v>4</v>
      </c>
      <c r="CI16410">
        <v>1</v>
      </c>
      <c r="CJ16410">
        <v>2</v>
      </c>
      <c r="CK16410">
        <v>2</v>
      </c>
      <c r="CL16410">
        <v>0</v>
      </c>
      <c r="CM16410">
        <v>4</v>
      </c>
    </row>
    <row r="16411" spans="1:91" hidden="1">
      <c r="A16411" t="s">
        <v>17125</v>
      </c>
      <c r="G16411">
        <v>0</v>
      </c>
      <c r="H16411">
        <v>0</v>
      </c>
      <c r="I16411">
        <v>0</v>
      </c>
      <c r="J16411">
        <v>3</v>
      </c>
      <c r="K16411">
        <v>5</v>
      </c>
      <c r="L16411">
        <v>3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3</v>
      </c>
      <c r="T16411">
        <v>6</v>
      </c>
      <c r="U16411">
        <v>0</v>
      </c>
      <c r="V16411">
        <v>0</v>
      </c>
      <c r="W16411">
        <v>12</v>
      </c>
      <c r="X16411">
        <v>1</v>
      </c>
      <c r="Y16411">
        <v>1</v>
      </c>
      <c r="Z16411">
        <v>5</v>
      </c>
      <c r="AA16411">
        <v>0</v>
      </c>
      <c r="AB16411">
        <v>5</v>
      </c>
      <c r="AC16411">
        <v>8</v>
      </c>
      <c r="AD16411">
        <v>0</v>
      </c>
      <c r="AE16411">
        <v>4</v>
      </c>
      <c r="AF16411">
        <v>1</v>
      </c>
      <c r="AG16411">
        <v>0</v>
      </c>
      <c r="AH16411">
        <v>0</v>
      </c>
      <c r="AI16411">
        <v>9</v>
      </c>
      <c r="AJ16411">
        <v>0</v>
      </c>
      <c r="AK16411">
        <v>0</v>
      </c>
      <c r="AL16411">
        <v>0</v>
      </c>
      <c r="AM16411">
        <v>1</v>
      </c>
      <c r="AN16411">
        <v>0</v>
      </c>
      <c r="AO16411">
        <v>0</v>
      </c>
      <c r="AP16411">
        <v>6</v>
      </c>
      <c r="AQ16411">
        <v>3</v>
      </c>
      <c r="AR16411">
        <v>1</v>
      </c>
      <c r="AS16411">
        <v>2</v>
      </c>
      <c r="AT16411">
        <v>0</v>
      </c>
      <c r="AU16411">
        <v>4</v>
      </c>
      <c r="AV16411">
        <v>5</v>
      </c>
      <c r="AW16411">
        <v>0</v>
      </c>
      <c r="AX16411">
        <v>11</v>
      </c>
      <c r="AY16411">
        <v>0</v>
      </c>
      <c r="AZ16411">
        <v>1</v>
      </c>
      <c r="BA16411">
        <v>0</v>
      </c>
      <c r="BB16411">
        <v>6</v>
      </c>
      <c r="BC16411">
        <v>1</v>
      </c>
      <c r="BD16411">
        <v>4</v>
      </c>
      <c r="BE16411">
        <v>27</v>
      </c>
      <c r="BF16411">
        <v>19</v>
      </c>
      <c r="BG16411">
        <v>4</v>
      </c>
      <c r="BH16411">
        <v>6</v>
      </c>
      <c r="BI16411">
        <v>10</v>
      </c>
      <c r="BJ16411">
        <v>5</v>
      </c>
      <c r="BK16411">
        <v>22</v>
      </c>
      <c r="BL16411">
        <v>5</v>
      </c>
      <c r="BM16411">
        <v>0</v>
      </c>
      <c r="BN16411">
        <v>12</v>
      </c>
      <c r="BO16411">
        <v>0</v>
      </c>
      <c r="BP16411">
        <v>0</v>
      </c>
      <c r="BQ16411">
        <v>3</v>
      </c>
      <c r="BR16411">
        <v>0</v>
      </c>
      <c r="BS16411">
        <v>0</v>
      </c>
      <c r="BT16411">
        <v>0</v>
      </c>
      <c r="BU16411">
        <v>20</v>
      </c>
      <c r="BV16411">
        <v>0</v>
      </c>
      <c r="BW16411">
        <v>0</v>
      </c>
      <c r="BX16411">
        <v>0</v>
      </c>
      <c r="BY16411">
        <v>0</v>
      </c>
      <c r="BZ16411">
        <v>9</v>
      </c>
      <c r="CA16411">
        <v>0</v>
      </c>
      <c r="CB16411">
        <v>0</v>
      </c>
      <c r="CC16411">
        <v>3</v>
      </c>
      <c r="CD16411">
        <v>0</v>
      </c>
      <c r="CE16411">
        <v>5</v>
      </c>
      <c r="CF16411">
        <v>0</v>
      </c>
      <c r="CG16411">
        <v>0</v>
      </c>
      <c r="CH16411">
        <v>10</v>
      </c>
      <c r="CI16411">
        <v>6</v>
      </c>
      <c r="CJ16411">
        <v>2</v>
      </c>
      <c r="CK16411">
        <v>2</v>
      </c>
      <c r="CL16411">
        <v>1</v>
      </c>
      <c r="CM16411">
        <v>2</v>
      </c>
    </row>
    <row r="16412" spans="1:91" hidden="1">
      <c r="A16412" t="s">
        <v>17126</v>
      </c>
      <c r="G16412">
        <v>0</v>
      </c>
      <c r="H16412">
        <v>1</v>
      </c>
      <c r="I16412">
        <v>0</v>
      </c>
      <c r="J16412">
        <v>4</v>
      </c>
      <c r="K16412">
        <v>1</v>
      </c>
      <c r="L16412">
        <v>0</v>
      </c>
      <c r="M16412">
        <v>3</v>
      </c>
      <c r="N16412">
        <v>1</v>
      </c>
      <c r="O16412">
        <v>0</v>
      </c>
      <c r="P16412">
        <v>1</v>
      </c>
      <c r="Q16412">
        <v>1</v>
      </c>
      <c r="R16412">
        <v>0</v>
      </c>
      <c r="S16412">
        <v>0</v>
      </c>
      <c r="T16412">
        <v>0</v>
      </c>
      <c r="U16412">
        <v>1</v>
      </c>
      <c r="V16412">
        <v>0</v>
      </c>
      <c r="W16412">
        <v>0</v>
      </c>
      <c r="X16412">
        <v>1</v>
      </c>
      <c r="Y16412">
        <v>0</v>
      </c>
      <c r="Z16412">
        <v>1</v>
      </c>
      <c r="AA16412">
        <v>0</v>
      </c>
      <c r="AB16412">
        <v>0</v>
      </c>
      <c r="AC16412">
        <v>2</v>
      </c>
      <c r="AD16412">
        <v>0</v>
      </c>
      <c r="AE16412">
        <v>0</v>
      </c>
      <c r="AF16412">
        <v>6</v>
      </c>
      <c r="AG16412">
        <v>1</v>
      </c>
      <c r="AH16412">
        <v>0</v>
      </c>
      <c r="AI16412">
        <v>6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>
        <v>0</v>
      </c>
      <c r="AQ16412">
        <v>1</v>
      </c>
      <c r="AR16412">
        <v>0</v>
      </c>
      <c r="AS16412">
        <v>0</v>
      </c>
      <c r="AT16412">
        <v>0</v>
      </c>
      <c r="AU16412">
        <v>0</v>
      </c>
      <c r="AV16412">
        <v>3</v>
      </c>
      <c r="AW16412">
        <v>1</v>
      </c>
      <c r="AX16412">
        <v>1</v>
      </c>
      <c r="AY16412">
        <v>0</v>
      </c>
      <c r="AZ16412">
        <v>0</v>
      </c>
      <c r="BA16412">
        <v>0</v>
      </c>
      <c r="BB16412">
        <v>7</v>
      </c>
      <c r="BC16412">
        <v>2</v>
      </c>
      <c r="BD16412">
        <v>5</v>
      </c>
      <c r="BE16412">
        <v>1</v>
      </c>
      <c r="BF16412">
        <v>2</v>
      </c>
      <c r="BG16412">
        <v>2</v>
      </c>
      <c r="BH16412">
        <v>2</v>
      </c>
      <c r="BI16412">
        <v>2</v>
      </c>
      <c r="BJ16412">
        <v>7</v>
      </c>
      <c r="BK16412">
        <v>2</v>
      </c>
      <c r="BL16412">
        <v>1</v>
      </c>
      <c r="BM16412">
        <v>1</v>
      </c>
      <c r="BN16412">
        <v>0</v>
      </c>
      <c r="BO16412">
        <v>0</v>
      </c>
      <c r="BP16412">
        <v>0</v>
      </c>
      <c r="BQ16412">
        <v>0</v>
      </c>
      <c r="BR16412">
        <v>0</v>
      </c>
      <c r="BS16412">
        <v>0</v>
      </c>
      <c r="BT16412">
        <v>0</v>
      </c>
      <c r="BU16412">
        <v>8</v>
      </c>
      <c r="BV16412">
        <v>0</v>
      </c>
      <c r="BW16412">
        <v>0</v>
      </c>
      <c r="BX16412">
        <v>0</v>
      </c>
      <c r="BY16412">
        <v>0</v>
      </c>
      <c r="BZ16412">
        <v>0</v>
      </c>
      <c r="CA16412">
        <v>0</v>
      </c>
      <c r="CB16412">
        <v>0</v>
      </c>
      <c r="CC16412">
        <v>1</v>
      </c>
      <c r="CD16412">
        <v>0</v>
      </c>
      <c r="CE16412">
        <v>1</v>
      </c>
      <c r="CF16412">
        <v>1</v>
      </c>
      <c r="CG16412">
        <v>4</v>
      </c>
      <c r="CH16412">
        <v>0</v>
      </c>
      <c r="CI16412">
        <v>0</v>
      </c>
      <c r="CJ16412">
        <v>1</v>
      </c>
      <c r="CK16412">
        <v>0</v>
      </c>
      <c r="CL16412">
        <v>0</v>
      </c>
      <c r="CM16412">
        <v>0</v>
      </c>
    </row>
    <row r="16413" spans="1:91" hidden="1">
      <c r="A16413" t="s">
        <v>17127</v>
      </c>
      <c r="G16413">
        <v>13</v>
      </c>
      <c r="H16413">
        <v>3</v>
      </c>
      <c r="I16413">
        <v>9</v>
      </c>
      <c r="J16413">
        <v>0</v>
      </c>
      <c r="K16413">
        <v>0</v>
      </c>
      <c r="L16413">
        <v>3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13</v>
      </c>
      <c r="T16413">
        <v>10</v>
      </c>
      <c r="U16413">
        <v>0</v>
      </c>
      <c r="V16413">
        <v>0</v>
      </c>
      <c r="W16413">
        <v>0</v>
      </c>
      <c r="X16413">
        <v>0</v>
      </c>
      <c r="Y16413">
        <v>23</v>
      </c>
      <c r="Z16413">
        <v>5</v>
      </c>
      <c r="AA16413">
        <v>1</v>
      </c>
      <c r="AB16413">
        <v>0</v>
      </c>
      <c r="AC16413">
        <v>12</v>
      </c>
      <c r="AD16413">
        <v>9</v>
      </c>
      <c r="AE16413">
        <v>15</v>
      </c>
      <c r="AF16413">
        <v>0</v>
      </c>
      <c r="AG16413">
        <v>5</v>
      </c>
      <c r="AH16413">
        <v>0</v>
      </c>
      <c r="AI16413">
        <v>7</v>
      </c>
      <c r="AJ16413">
        <v>1</v>
      </c>
      <c r="AK16413">
        <v>12</v>
      </c>
      <c r="AL16413">
        <v>0</v>
      </c>
      <c r="AM16413">
        <v>0</v>
      </c>
      <c r="AN16413">
        <v>10</v>
      </c>
      <c r="AO16413">
        <v>0</v>
      </c>
      <c r="AP16413">
        <v>4</v>
      </c>
      <c r="AQ16413">
        <v>0</v>
      </c>
      <c r="AR16413">
        <v>49</v>
      </c>
      <c r="AS16413">
        <v>5</v>
      </c>
      <c r="AT16413">
        <v>0</v>
      </c>
      <c r="AU16413">
        <v>0</v>
      </c>
      <c r="AV16413">
        <v>19</v>
      </c>
      <c r="AW16413">
        <v>0</v>
      </c>
      <c r="AX16413">
        <v>6</v>
      </c>
      <c r="AY16413">
        <v>0</v>
      </c>
      <c r="AZ16413">
        <v>1</v>
      </c>
      <c r="BA16413">
        <v>25</v>
      </c>
      <c r="BB16413">
        <v>7</v>
      </c>
      <c r="BC16413">
        <v>22</v>
      </c>
      <c r="BD16413">
        <v>26</v>
      </c>
      <c r="BE16413">
        <v>26</v>
      </c>
      <c r="BF16413">
        <v>38</v>
      </c>
      <c r="BG16413">
        <v>3</v>
      </c>
      <c r="BH16413">
        <v>95</v>
      </c>
      <c r="BI16413">
        <v>11</v>
      </c>
      <c r="BJ16413">
        <v>44</v>
      </c>
      <c r="BK16413">
        <v>16</v>
      </c>
      <c r="BL16413">
        <v>17</v>
      </c>
      <c r="BM16413">
        <v>0</v>
      </c>
      <c r="BN16413">
        <v>0</v>
      </c>
      <c r="BO16413">
        <v>0</v>
      </c>
      <c r="BP16413">
        <v>1</v>
      </c>
      <c r="BQ16413">
        <v>0</v>
      </c>
      <c r="BR16413">
        <v>0</v>
      </c>
      <c r="BS16413">
        <v>0</v>
      </c>
      <c r="BT16413">
        <v>1</v>
      </c>
      <c r="BU16413">
        <v>3</v>
      </c>
      <c r="BV16413">
        <v>3</v>
      </c>
      <c r="BW16413">
        <v>12</v>
      </c>
      <c r="BX16413">
        <v>0</v>
      </c>
      <c r="BY16413">
        <v>3</v>
      </c>
      <c r="BZ16413">
        <v>0</v>
      </c>
      <c r="CA16413">
        <v>3</v>
      </c>
      <c r="CB16413">
        <v>9</v>
      </c>
      <c r="CC16413">
        <v>2</v>
      </c>
      <c r="CD16413">
        <v>1</v>
      </c>
      <c r="CE16413">
        <v>0</v>
      </c>
      <c r="CF16413">
        <v>0</v>
      </c>
      <c r="CG16413">
        <v>40</v>
      </c>
      <c r="CH16413">
        <v>8</v>
      </c>
      <c r="CI16413">
        <v>0</v>
      </c>
      <c r="CJ16413">
        <v>4</v>
      </c>
      <c r="CK16413">
        <v>1</v>
      </c>
      <c r="CL16413">
        <v>8</v>
      </c>
      <c r="CM16413">
        <v>0</v>
      </c>
    </row>
    <row r="16414" spans="1:91" hidden="1">
      <c r="A16414" t="s">
        <v>17128</v>
      </c>
      <c r="G16414">
        <v>0</v>
      </c>
      <c r="H16414">
        <v>0</v>
      </c>
      <c r="I16414">
        <v>1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1</v>
      </c>
      <c r="AE16414">
        <v>7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0</v>
      </c>
      <c r="AM16414">
        <v>0</v>
      </c>
      <c r="AN16414">
        <v>0</v>
      </c>
      <c r="AO16414">
        <v>0</v>
      </c>
      <c r="AP16414">
        <v>0</v>
      </c>
      <c r="AQ16414">
        <v>1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23</v>
      </c>
      <c r="BB16414">
        <v>2</v>
      </c>
      <c r="BC16414">
        <v>0</v>
      </c>
      <c r="BD16414">
        <v>5</v>
      </c>
      <c r="BE16414">
        <v>11</v>
      </c>
      <c r="BF16414">
        <v>1</v>
      </c>
      <c r="BG16414">
        <v>15</v>
      </c>
      <c r="BH16414">
        <v>12</v>
      </c>
      <c r="BI16414">
        <v>0</v>
      </c>
      <c r="BJ16414">
        <v>14</v>
      </c>
      <c r="BK16414">
        <v>0</v>
      </c>
      <c r="BL16414">
        <v>0</v>
      </c>
      <c r="BM16414">
        <v>0</v>
      </c>
      <c r="BN16414">
        <v>0</v>
      </c>
      <c r="BO16414">
        <v>0</v>
      </c>
      <c r="BP16414">
        <v>0</v>
      </c>
      <c r="BQ16414">
        <v>0</v>
      </c>
      <c r="BR16414">
        <v>0</v>
      </c>
      <c r="BS16414">
        <v>0</v>
      </c>
      <c r="BT16414">
        <v>0</v>
      </c>
      <c r="BU16414">
        <v>0</v>
      </c>
      <c r="BV16414">
        <v>0</v>
      </c>
      <c r="BW16414">
        <v>0</v>
      </c>
      <c r="BX16414">
        <v>0</v>
      </c>
      <c r="BY16414">
        <v>0</v>
      </c>
      <c r="BZ16414">
        <v>0</v>
      </c>
      <c r="CA16414">
        <v>0</v>
      </c>
      <c r="CB16414">
        <v>0</v>
      </c>
      <c r="CC16414">
        <v>0</v>
      </c>
      <c r="CD16414">
        <v>1</v>
      </c>
      <c r="CE16414">
        <v>1</v>
      </c>
      <c r="CF16414">
        <v>0</v>
      </c>
      <c r="CG16414">
        <v>2</v>
      </c>
      <c r="CH16414">
        <v>2</v>
      </c>
      <c r="CI16414">
        <v>1</v>
      </c>
      <c r="CJ16414">
        <v>0</v>
      </c>
      <c r="CK16414">
        <v>1</v>
      </c>
      <c r="CL16414">
        <v>1</v>
      </c>
      <c r="CM16414">
        <v>0</v>
      </c>
    </row>
    <row r="16415" spans="1:91" hidden="1">
      <c r="A16415" t="s">
        <v>17129</v>
      </c>
      <c r="G16415">
        <v>0</v>
      </c>
      <c r="H16415">
        <v>0</v>
      </c>
      <c r="I16415">
        <v>1</v>
      </c>
      <c r="J16415">
        <v>0</v>
      </c>
      <c r="K16415">
        <v>4</v>
      </c>
      <c r="L16415">
        <v>0</v>
      </c>
      <c r="M16415">
        <v>2</v>
      </c>
      <c r="N16415">
        <v>4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3</v>
      </c>
      <c r="X16415">
        <v>0</v>
      </c>
      <c r="Y16415">
        <v>0</v>
      </c>
      <c r="Z16415">
        <v>0</v>
      </c>
      <c r="AA16415">
        <v>0</v>
      </c>
      <c r="AB16415">
        <v>1</v>
      </c>
      <c r="AC16415">
        <v>0</v>
      </c>
      <c r="AD16415">
        <v>7</v>
      </c>
      <c r="AE16415">
        <v>0</v>
      </c>
      <c r="AF16415">
        <v>1</v>
      </c>
      <c r="AG16415">
        <v>20</v>
      </c>
      <c r="AH16415">
        <v>0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3</v>
      </c>
      <c r="AS16415">
        <v>1</v>
      </c>
      <c r="AT16415">
        <v>0</v>
      </c>
      <c r="AU16415">
        <v>0</v>
      </c>
      <c r="AV16415">
        <v>0</v>
      </c>
      <c r="AW16415">
        <v>3</v>
      </c>
      <c r="AX16415">
        <v>0</v>
      </c>
      <c r="AY16415">
        <v>0</v>
      </c>
      <c r="AZ16415">
        <v>0</v>
      </c>
      <c r="BA16415">
        <v>0</v>
      </c>
      <c r="BB16415">
        <v>3</v>
      </c>
      <c r="BC16415">
        <v>0</v>
      </c>
      <c r="BD16415">
        <v>3</v>
      </c>
      <c r="BE16415">
        <v>2</v>
      </c>
      <c r="BF16415">
        <v>1</v>
      </c>
      <c r="BG16415">
        <v>1</v>
      </c>
      <c r="BH16415">
        <v>6</v>
      </c>
      <c r="BI16415">
        <v>0</v>
      </c>
      <c r="BJ16415">
        <v>10</v>
      </c>
      <c r="BK16415">
        <v>1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0</v>
      </c>
      <c r="BR16415">
        <v>0</v>
      </c>
      <c r="BS16415">
        <v>0</v>
      </c>
      <c r="BT16415">
        <v>0</v>
      </c>
      <c r="BU16415">
        <v>0</v>
      </c>
      <c r="BV16415">
        <v>0</v>
      </c>
      <c r="BW16415">
        <v>0</v>
      </c>
      <c r="BX16415">
        <v>0</v>
      </c>
      <c r="BY16415">
        <v>0</v>
      </c>
      <c r="BZ16415">
        <v>0</v>
      </c>
      <c r="CA16415">
        <v>0</v>
      </c>
      <c r="CB16415">
        <v>0</v>
      </c>
      <c r="CC16415">
        <v>0</v>
      </c>
      <c r="CD16415">
        <v>1</v>
      </c>
      <c r="CE16415">
        <v>0</v>
      </c>
      <c r="CF16415">
        <v>1</v>
      </c>
      <c r="CG16415">
        <v>6</v>
      </c>
      <c r="CH16415">
        <v>0</v>
      </c>
      <c r="CI16415">
        <v>0</v>
      </c>
      <c r="CJ16415">
        <v>0</v>
      </c>
      <c r="CK16415">
        <v>0</v>
      </c>
      <c r="CL16415">
        <v>1</v>
      </c>
      <c r="CM16415">
        <v>0</v>
      </c>
    </row>
    <row r="16416" spans="1:91" hidden="1">
      <c r="A16416" t="s">
        <v>1713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v>0</v>
      </c>
      <c r="AK16416">
        <v>0</v>
      </c>
      <c r="AL16416">
        <v>0</v>
      </c>
      <c r="AM16416">
        <v>0</v>
      </c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0</v>
      </c>
      <c r="BP16416">
        <v>0</v>
      </c>
      <c r="BQ16416">
        <v>0</v>
      </c>
      <c r="BR16416">
        <v>0</v>
      </c>
      <c r="BS16416">
        <v>0</v>
      </c>
      <c r="BT16416">
        <v>0</v>
      </c>
      <c r="BU16416">
        <v>0</v>
      </c>
      <c r="BV16416">
        <v>0</v>
      </c>
      <c r="BW16416">
        <v>0</v>
      </c>
      <c r="BX16416">
        <v>0</v>
      </c>
      <c r="BY16416">
        <v>0</v>
      </c>
      <c r="BZ16416">
        <v>0</v>
      </c>
      <c r="CA16416">
        <v>0</v>
      </c>
      <c r="CB16416">
        <v>0</v>
      </c>
      <c r="CC16416">
        <v>0</v>
      </c>
      <c r="CD16416">
        <v>0</v>
      </c>
      <c r="CE16416">
        <v>0</v>
      </c>
      <c r="CF16416">
        <v>0</v>
      </c>
      <c r="CG16416">
        <v>0</v>
      </c>
      <c r="CH16416">
        <v>0</v>
      </c>
      <c r="CI16416">
        <v>0</v>
      </c>
      <c r="CJ16416">
        <v>0</v>
      </c>
      <c r="CK16416">
        <v>0</v>
      </c>
      <c r="CL16416">
        <v>0</v>
      </c>
      <c r="CM16416">
        <v>0</v>
      </c>
    </row>
    <row r="16417" spans="1:91" hidden="1">
      <c r="A16417" t="s">
        <v>17131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>
        <v>0</v>
      </c>
      <c r="AF16417">
        <v>0</v>
      </c>
      <c r="AG16417">
        <v>0</v>
      </c>
      <c r="AH16417">
        <v>0</v>
      </c>
      <c r="AI16417">
        <v>0</v>
      </c>
      <c r="AJ16417">
        <v>0</v>
      </c>
      <c r="AK16417">
        <v>0</v>
      </c>
      <c r="AL16417">
        <v>0</v>
      </c>
      <c r="AM16417">
        <v>0</v>
      </c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  <c r="BM16417">
        <v>0</v>
      </c>
      <c r="BN16417">
        <v>0</v>
      </c>
      <c r="BO16417">
        <v>0</v>
      </c>
      <c r="BP16417">
        <v>0</v>
      </c>
      <c r="BQ16417">
        <v>0</v>
      </c>
      <c r="BR16417">
        <v>0</v>
      </c>
      <c r="BS16417">
        <v>0</v>
      </c>
      <c r="BT16417">
        <v>0</v>
      </c>
      <c r="BU16417">
        <v>0</v>
      </c>
      <c r="BV16417">
        <v>0</v>
      </c>
      <c r="BW16417">
        <v>0</v>
      </c>
      <c r="BX16417">
        <v>0</v>
      </c>
      <c r="BY16417">
        <v>0</v>
      </c>
      <c r="BZ16417">
        <v>0</v>
      </c>
      <c r="CA16417">
        <v>0</v>
      </c>
      <c r="CB16417">
        <v>0</v>
      </c>
      <c r="CC16417">
        <v>0</v>
      </c>
      <c r="CD16417">
        <v>0</v>
      </c>
      <c r="CE16417">
        <v>0</v>
      </c>
      <c r="CF16417">
        <v>0</v>
      </c>
      <c r="CG16417">
        <v>0</v>
      </c>
      <c r="CH16417">
        <v>0</v>
      </c>
      <c r="CI16417">
        <v>0</v>
      </c>
      <c r="CJ16417">
        <v>0</v>
      </c>
      <c r="CK16417">
        <v>0</v>
      </c>
      <c r="CL16417">
        <v>0</v>
      </c>
      <c r="CM16417">
        <v>0</v>
      </c>
    </row>
    <row r="16418" spans="1:91" hidden="1">
      <c r="A16418" t="s">
        <v>17132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v>0</v>
      </c>
      <c r="AK16418">
        <v>0</v>
      </c>
      <c r="AL16418">
        <v>0</v>
      </c>
      <c r="AM16418">
        <v>0</v>
      </c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2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  <c r="BM16418">
        <v>0</v>
      </c>
      <c r="BN16418">
        <v>0</v>
      </c>
      <c r="BO16418">
        <v>0</v>
      </c>
      <c r="BP16418">
        <v>0</v>
      </c>
      <c r="BQ16418">
        <v>0</v>
      </c>
      <c r="BR16418">
        <v>0</v>
      </c>
      <c r="BS16418">
        <v>0</v>
      </c>
      <c r="BT16418">
        <v>0</v>
      </c>
      <c r="BU16418">
        <v>0</v>
      </c>
      <c r="BV16418">
        <v>0</v>
      </c>
      <c r="BW16418">
        <v>0</v>
      </c>
      <c r="BX16418">
        <v>0</v>
      </c>
      <c r="BY16418">
        <v>0</v>
      </c>
      <c r="BZ16418">
        <v>0</v>
      </c>
      <c r="CA16418">
        <v>0</v>
      </c>
      <c r="CB16418">
        <v>0</v>
      </c>
      <c r="CC16418">
        <v>0</v>
      </c>
      <c r="CD16418">
        <v>0</v>
      </c>
      <c r="CE16418">
        <v>0</v>
      </c>
      <c r="CF16418">
        <v>0</v>
      </c>
      <c r="CG16418">
        <v>0</v>
      </c>
      <c r="CH16418">
        <v>0</v>
      </c>
      <c r="CI16418">
        <v>0</v>
      </c>
      <c r="CJ16418">
        <v>0</v>
      </c>
      <c r="CK16418">
        <v>0</v>
      </c>
      <c r="CL16418">
        <v>0</v>
      </c>
      <c r="CM16418">
        <v>0</v>
      </c>
    </row>
    <row r="16419" spans="1:91" hidden="1">
      <c r="A16419" t="s">
        <v>17133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6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0</v>
      </c>
      <c r="AL16419">
        <v>0</v>
      </c>
      <c r="AM16419">
        <v>0</v>
      </c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1</v>
      </c>
      <c r="BH16419">
        <v>0</v>
      </c>
      <c r="BI16419">
        <v>0</v>
      </c>
      <c r="BJ16419">
        <v>0</v>
      </c>
      <c r="BK16419">
        <v>0</v>
      </c>
      <c r="BL16419">
        <v>0</v>
      </c>
      <c r="BM16419">
        <v>0</v>
      </c>
      <c r="BN16419">
        <v>0</v>
      </c>
      <c r="BO16419">
        <v>0</v>
      </c>
      <c r="BP16419">
        <v>0</v>
      </c>
      <c r="BQ16419">
        <v>0</v>
      </c>
      <c r="BR16419">
        <v>0</v>
      </c>
      <c r="BS16419">
        <v>0</v>
      </c>
      <c r="BT16419">
        <v>0</v>
      </c>
      <c r="BU16419">
        <v>0</v>
      </c>
      <c r="BV16419">
        <v>0</v>
      </c>
      <c r="BW16419">
        <v>0</v>
      </c>
      <c r="BX16419">
        <v>0</v>
      </c>
      <c r="BY16419">
        <v>0</v>
      </c>
      <c r="BZ16419">
        <v>0</v>
      </c>
      <c r="CA16419">
        <v>0</v>
      </c>
      <c r="CB16419">
        <v>0</v>
      </c>
      <c r="CC16419">
        <v>3</v>
      </c>
      <c r="CD16419">
        <v>1</v>
      </c>
      <c r="CE16419">
        <v>1</v>
      </c>
      <c r="CF16419">
        <v>0</v>
      </c>
      <c r="CG16419">
        <v>0</v>
      </c>
      <c r="CH16419">
        <v>0</v>
      </c>
      <c r="CI16419">
        <v>0</v>
      </c>
      <c r="CJ16419">
        <v>0</v>
      </c>
      <c r="CK16419">
        <v>0</v>
      </c>
      <c r="CL16419">
        <v>0</v>
      </c>
      <c r="CM16419">
        <v>2</v>
      </c>
    </row>
    <row r="16420" spans="1:91" hidden="1">
      <c r="A16420" t="s">
        <v>17134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5</v>
      </c>
      <c r="N16420">
        <v>0</v>
      </c>
      <c r="O16420">
        <v>0</v>
      </c>
      <c r="P16420">
        <v>6</v>
      </c>
      <c r="Q16420">
        <v>0</v>
      </c>
      <c r="R16420">
        <v>0</v>
      </c>
      <c r="S16420">
        <v>2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1</v>
      </c>
      <c r="AC16420">
        <v>0</v>
      </c>
      <c r="AD16420">
        <v>0</v>
      </c>
      <c r="AE16420">
        <v>2</v>
      </c>
      <c r="AF16420">
        <v>0</v>
      </c>
      <c r="AG16420">
        <v>0</v>
      </c>
      <c r="AH16420">
        <v>0</v>
      </c>
      <c r="AI16420">
        <v>0</v>
      </c>
      <c r="AJ16420">
        <v>0</v>
      </c>
      <c r="AK16420">
        <v>0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3</v>
      </c>
      <c r="AW16420">
        <v>1</v>
      </c>
      <c r="AX16420">
        <v>0</v>
      </c>
      <c r="AY16420">
        <v>0</v>
      </c>
      <c r="AZ16420">
        <v>0</v>
      </c>
      <c r="BA16420">
        <v>1</v>
      </c>
      <c r="BB16420">
        <v>0</v>
      </c>
      <c r="BC16420">
        <v>0</v>
      </c>
      <c r="BD16420">
        <v>0</v>
      </c>
      <c r="BE16420">
        <v>0</v>
      </c>
      <c r="BF16420">
        <v>1</v>
      </c>
      <c r="BG16420">
        <v>1</v>
      </c>
      <c r="BH16420">
        <v>0</v>
      </c>
      <c r="BI16420">
        <v>0</v>
      </c>
      <c r="BJ16420">
        <v>0</v>
      </c>
      <c r="BK16420">
        <v>1</v>
      </c>
      <c r="BL16420">
        <v>0</v>
      </c>
      <c r="BM16420">
        <v>0</v>
      </c>
      <c r="BN16420">
        <v>0</v>
      </c>
      <c r="BO16420">
        <v>0</v>
      </c>
      <c r="BP16420">
        <v>0</v>
      </c>
      <c r="BQ16420">
        <v>0</v>
      </c>
      <c r="BR16420">
        <v>0</v>
      </c>
      <c r="BS16420">
        <v>0</v>
      </c>
      <c r="BT16420">
        <v>0</v>
      </c>
      <c r="BU16420">
        <v>0</v>
      </c>
      <c r="BV16420">
        <v>0</v>
      </c>
      <c r="BW16420">
        <v>0</v>
      </c>
      <c r="BX16420">
        <v>0</v>
      </c>
      <c r="BY16420">
        <v>0</v>
      </c>
      <c r="BZ16420">
        <v>0</v>
      </c>
      <c r="CA16420">
        <v>0</v>
      </c>
      <c r="CB16420">
        <v>0</v>
      </c>
      <c r="CC16420">
        <v>1</v>
      </c>
      <c r="CD16420">
        <v>0</v>
      </c>
      <c r="CE16420">
        <v>0</v>
      </c>
      <c r="CF16420">
        <v>0</v>
      </c>
      <c r="CG16420">
        <v>0</v>
      </c>
      <c r="CH16420">
        <v>0</v>
      </c>
      <c r="CI16420">
        <v>0</v>
      </c>
      <c r="CJ16420">
        <v>0</v>
      </c>
      <c r="CK16420">
        <v>0</v>
      </c>
      <c r="CL16420">
        <v>0</v>
      </c>
      <c r="CM16420">
        <v>1</v>
      </c>
    </row>
    <row r="16421" spans="1:91" hidden="1">
      <c r="A16421" t="s">
        <v>17135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1</v>
      </c>
      <c r="X16421">
        <v>1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1</v>
      </c>
      <c r="AJ16421">
        <v>0</v>
      </c>
      <c r="AK16421">
        <v>0</v>
      </c>
      <c r="AL16421">
        <v>0</v>
      </c>
      <c r="AM16421">
        <v>0</v>
      </c>
      <c r="AN16421">
        <v>0</v>
      </c>
      <c r="AO16421">
        <v>0</v>
      </c>
      <c r="AP16421">
        <v>0</v>
      </c>
      <c r="AQ16421">
        <v>3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1</v>
      </c>
      <c r="BE16421">
        <v>1</v>
      </c>
      <c r="BF16421">
        <v>1</v>
      </c>
      <c r="BG16421">
        <v>4</v>
      </c>
      <c r="BH16421">
        <v>3</v>
      </c>
      <c r="BI16421">
        <v>0</v>
      </c>
      <c r="BJ16421">
        <v>4</v>
      </c>
      <c r="BK16421">
        <v>0</v>
      </c>
      <c r="BL16421">
        <v>0</v>
      </c>
      <c r="BM16421">
        <v>0</v>
      </c>
      <c r="BN16421">
        <v>0</v>
      </c>
      <c r="BO16421">
        <v>0</v>
      </c>
      <c r="BP16421">
        <v>0</v>
      </c>
      <c r="BQ16421">
        <v>0</v>
      </c>
      <c r="BR16421">
        <v>0</v>
      </c>
      <c r="BS16421">
        <v>0</v>
      </c>
      <c r="BT16421">
        <v>0</v>
      </c>
      <c r="BU16421">
        <v>0</v>
      </c>
      <c r="BV16421">
        <v>0</v>
      </c>
      <c r="BW16421">
        <v>0</v>
      </c>
      <c r="BX16421">
        <v>0</v>
      </c>
      <c r="BY16421">
        <v>1</v>
      </c>
      <c r="BZ16421">
        <v>2</v>
      </c>
      <c r="CA16421">
        <v>0</v>
      </c>
      <c r="CB16421">
        <v>0</v>
      </c>
      <c r="CC16421">
        <v>0</v>
      </c>
      <c r="CD16421">
        <v>0</v>
      </c>
      <c r="CE16421">
        <v>0</v>
      </c>
      <c r="CF16421">
        <v>0</v>
      </c>
      <c r="CG16421">
        <v>0</v>
      </c>
      <c r="CH16421">
        <v>0</v>
      </c>
      <c r="CI16421">
        <v>0</v>
      </c>
      <c r="CJ16421">
        <v>0</v>
      </c>
      <c r="CK16421">
        <v>0</v>
      </c>
      <c r="CL16421">
        <v>0</v>
      </c>
      <c r="CM16421">
        <v>0</v>
      </c>
    </row>
    <row r="16422" spans="1:91" hidden="1">
      <c r="A16422" t="s">
        <v>17136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  <c r="AM16422">
        <v>0</v>
      </c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0</v>
      </c>
      <c r="BP16422">
        <v>0</v>
      </c>
      <c r="BQ16422">
        <v>0</v>
      </c>
      <c r="BR16422">
        <v>0</v>
      </c>
      <c r="BS16422">
        <v>0</v>
      </c>
      <c r="BT16422">
        <v>0</v>
      </c>
      <c r="BU16422">
        <v>0</v>
      </c>
      <c r="BV16422">
        <v>0</v>
      </c>
      <c r="BW16422">
        <v>0</v>
      </c>
      <c r="BX16422">
        <v>0</v>
      </c>
      <c r="BY16422">
        <v>0</v>
      </c>
      <c r="BZ16422">
        <v>0</v>
      </c>
      <c r="CA16422">
        <v>0</v>
      </c>
      <c r="CB16422">
        <v>0</v>
      </c>
      <c r="CC16422">
        <v>0</v>
      </c>
      <c r="CD16422">
        <v>0</v>
      </c>
      <c r="CE16422">
        <v>0</v>
      </c>
      <c r="CF16422">
        <v>0</v>
      </c>
      <c r="CG16422">
        <v>0</v>
      </c>
      <c r="CH16422">
        <v>0</v>
      </c>
      <c r="CI16422">
        <v>0</v>
      </c>
      <c r="CJ16422">
        <v>0</v>
      </c>
      <c r="CK16422">
        <v>0</v>
      </c>
      <c r="CL16422">
        <v>0</v>
      </c>
      <c r="CM16422">
        <v>0</v>
      </c>
    </row>
    <row r="16423" spans="1:91" hidden="1">
      <c r="A16423" t="s">
        <v>17137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1</v>
      </c>
      <c r="X16423">
        <v>1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>
        <v>0</v>
      </c>
      <c r="AL16423">
        <v>2</v>
      </c>
      <c r="AM16423">
        <v>0</v>
      </c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2</v>
      </c>
      <c r="BB16423">
        <v>2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1</v>
      </c>
      <c r="BJ16423">
        <v>0</v>
      </c>
      <c r="BK16423">
        <v>0</v>
      </c>
      <c r="BL16423">
        <v>1</v>
      </c>
      <c r="BM16423">
        <v>0</v>
      </c>
      <c r="BN16423">
        <v>0</v>
      </c>
      <c r="BO16423">
        <v>1</v>
      </c>
      <c r="BP16423">
        <v>14</v>
      </c>
      <c r="BQ16423">
        <v>0</v>
      </c>
      <c r="BR16423">
        <v>0</v>
      </c>
      <c r="BS16423">
        <v>0</v>
      </c>
      <c r="BT16423">
        <v>0</v>
      </c>
      <c r="BU16423">
        <v>0</v>
      </c>
      <c r="BV16423">
        <v>0</v>
      </c>
      <c r="BW16423">
        <v>0</v>
      </c>
      <c r="BX16423">
        <v>0</v>
      </c>
      <c r="BY16423">
        <v>0</v>
      </c>
      <c r="BZ16423">
        <v>0</v>
      </c>
      <c r="CA16423">
        <v>0</v>
      </c>
      <c r="CB16423">
        <v>0</v>
      </c>
      <c r="CC16423">
        <v>0</v>
      </c>
      <c r="CD16423">
        <v>0</v>
      </c>
      <c r="CE16423">
        <v>0</v>
      </c>
      <c r="CF16423">
        <v>0</v>
      </c>
      <c r="CG16423">
        <v>0</v>
      </c>
      <c r="CH16423">
        <v>1</v>
      </c>
      <c r="CI16423">
        <v>0</v>
      </c>
      <c r="CJ16423">
        <v>1</v>
      </c>
      <c r="CK16423">
        <v>0</v>
      </c>
      <c r="CL16423">
        <v>0</v>
      </c>
      <c r="CM16423">
        <v>0</v>
      </c>
    </row>
    <row r="16424" spans="1:91" hidden="1">
      <c r="A16424" t="s">
        <v>17138</v>
      </c>
      <c r="G16424">
        <v>0</v>
      </c>
      <c r="H16424">
        <v>3</v>
      </c>
      <c r="I16424">
        <v>5</v>
      </c>
      <c r="J16424">
        <v>2</v>
      </c>
      <c r="K16424">
        <v>1</v>
      </c>
      <c r="L16424">
        <v>8</v>
      </c>
      <c r="M16424">
        <v>10</v>
      </c>
      <c r="N16424">
        <v>10</v>
      </c>
      <c r="O16424">
        <v>6</v>
      </c>
      <c r="P16424">
        <v>0</v>
      </c>
      <c r="Q16424">
        <v>5</v>
      </c>
      <c r="R16424">
        <v>6</v>
      </c>
      <c r="S16424">
        <v>4</v>
      </c>
      <c r="T16424">
        <v>8</v>
      </c>
      <c r="U16424">
        <v>0</v>
      </c>
      <c r="V16424">
        <v>0</v>
      </c>
      <c r="W16424">
        <v>5</v>
      </c>
      <c r="X16424">
        <v>1</v>
      </c>
      <c r="Y16424">
        <v>0</v>
      </c>
      <c r="Z16424">
        <v>1</v>
      </c>
      <c r="AA16424">
        <v>24</v>
      </c>
      <c r="AB16424">
        <v>7</v>
      </c>
      <c r="AC16424">
        <v>13</v>
      </c>
      <c r="AD16424">
        <v>0</v>
      </c>
      <c r="AE16424">
        <v>9</v>
      </c>
      <c r="AF16424">
        <v>2</v>
      </c>
      <c r="AG16424">
        <v>0</v>
      </c>
      <c r="AH16424">
        <v>2</v>
      </c>
      <c r="AI16424">
        <v>0</v>
      </c>
      <c r="AJ16424">
        <v>0</v>
      </c>
      <c r="AK16424">
        <v>5</v>
      </c>
      <c r="AL16424">
        <v>0</v>
      </c>
      <c r="AM16424">
        <v>8</v>
      </c>
      <c r="AN16424">
        <v>0</v>
      </c>
      <c r="AO16424">
        <v>2</v>
      </c>
      <c r="AP16424">
        <v>1</v>
      </c>
      <c r="AQ16424">
        <v>8</v>
      </c>
      <c r="AR16424">
        <v>9</v>
      </c>
      <c r="AS16424">
        <v>3</v>
      </c>
      <c r="AT16424">
        <v>0</v>
      </c>
      <c r="AU16424">
        <v>0</v>
      </c>
      <c r="AV16424">
        <v>2</v>
      </c>
      <c r="AW16424">
        <v>3</v>
      </c>
      <c r="AX16424">
        <v>3</v>
      </c>
      <c r="AY16424">
        <v>0</v>
      </c>
      <c r="AZ16424">
        <v>0</v>
      </c>
      <c r="BA16424">
        <v>0</v>
      </c>
      <c r="BB16424">
        <v>1</v>
      </c>
      <c r="BC16424">
        <v>1</v>
      </c>
      <c r="BD16424">
        <v>7</v>
      </c>
      <c r="BE16424">
        <v>4</v>
      </c>
      <c r="BF16424">
        <v>14</v>
      </c>
      <c r="BG16424">
        <v>1</v>
      </c>
      <c r="BH16424">
        <v>10</v>
      </c>
      <c r="BI16424">
        <v>1</v>
      </c>
      <c r="BJ16424">
        <v>24</v>
      </c>
      <c r="BK16424">
        <v>1</v>
      </c>
      <c r="BL16424">
        <v>1</v>
      </c>
      <c r="BM16424">
        <v>1</v>
      </c>
      <c r="BN16424">
        <v>0</v>
      </c>
      <c r="BO16424">
        <v>3</v>
      </c>
      <c r="BP16424">
        <v>4</v>
      </c>
      <c r="BQ16424">
        <v>0</v>
      </c>
      <c r="BR16424">
        <v>0</v>
      </c>
      <c r="BS16424">
        <v>0</v>
      </c>
      <c r="BT16424">
        <v>3</v>
      </c>
      <c r="BU16424">
        <v>1</v>
      </c>
      <c r="BV16424">
        <v>4</v>
      </c>
      <c r="BW16424">
        <v>0</v>
      </c>
      <c r="BX16424">
        <v>11</v>
      </c>
      <c r="BY16424">
        <v>10</v>
      </c>
      <c r="BZ16424">
        <v>8</v>
      </c>
      <c r="CA16424">
        <v>0</v>
      </c>
      <c r="CB16424">
        <v>2</v>
      </c>
      <c r="CC16424">
        <v>0</v>
      </c>
      <c r="CD16424">
        <v>7</v>
      </c>
      <c r="CE16424">
        <v>2</v>
      </c>
      <c r="CF16424">
        <v>2</v>
      </c>
      <c r="CG16424">
        <v>1</v>
      </c>
      <c r="CH16424">
        <v>1</v>
      </c>
      <c r="CI16424">
        <v>0</v>
      </c>
      <c r="CJ16424">
        <v>0</v>
      </c>
      <c r="CK16424">
        <v>1</v>
      </c>
      <c r="CL16424">
        <v>0</v>
      </c>
      <c r="CM16424">
        <v>0</v>
      </c>
    </row>
    <row r="16425" spans="1:91" hidden="1">
      <c r="A16425" t="s">
        <v>17139</v>
      </c>
      <c r="G16425">
        <v>0</v>
      </c>
      <c r="H16425">
        <v>0</v>
      </c>
      <c r="I16425">
        <v>0</v>
      </c>
      <c r="J16425">
        <v>1</v>
      </c>
      <c r="K16425">
        <v>4</v>
      </c>
      <c r="L16425">
        <v>0</v>
      </c>
      <c r="M16425">
        <v>0</v>
      </c>
      <c r="N16425">
        <v>1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1</v>
      </c>
      <c r="U16425">
        <v>0</v>
      </c>
      <c r="V16425">
        <v>3</v>
      </c>
      <c r="W16425">
        <v>1</v>
      </c>
      <c r="X16425">
        <v>0</v>
      </c>
      <c r="Y16425">
        <v>0</v>
      </c>
      <c r="Z16425">
        <v>1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2</v>
      </c>
      <c r="AG16425">
        <v>2</v>
      </c>
      <c r="AH16425">
        <v>0</v>
      </c>
      <c r="AI16425">
        <v>0</v>
      </c>
      <c r="AJ16425">
        <v>0</v>
      </c>
      <c r="AK16425">
        <v>3</v>
      </c>
      <c r="AL16425">
        <v>0</v>
      </c>
      <c r="AM16425">
        <v>0</v>
      </c>
      <c r="AN16425">
        <v>0</v>
      </c>
      <c r="AO16425">
        <v>0</v>
      </c>
      <c r="AP16425">
        <v>3</v>
      </c>
      <c r="AQ16425">
        <v>2</v>
      </c>
      <c r="AR16425">
        <v>0</v>
      </c>
      <c r="AS16425">
        <v>0</v>
      </c>
      <c r="AT16425">
        <v>0</v>
      </c>
      <c r="AU16425">
        <v>0</v>
      </c>
      <c r="AV16425">
        <v>2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5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1</v>
      </c>
      <c r="BI16425">
        <v>0</v>
      </c>
      <c r="BJ16425">
        <v>0</v>
      </c>
      <c r="BK16425">
        <v>1</v>
      </c>
      <c r="BL16425">
        <v>0</v>
      </c>
      <c r="BM16425">
        <v>0</v>
      </c>
      <c r="BN16425">
        <v>3</v>
      </c>
      <c r="BO16425">
        <v>0</v>
      </c>
      <c r="BP16425">
        <v>0</v>
      </c>
      <c r="BQ16425">
        <v>0</v>
      </c>
      <c r="BR16425">
        <v>0</v>
      </c>
      <c r="BS16425">
        <v>0</v>
      </c>
      <c r="BT16425">
        <v>0</v>
      </c>
      <c r="BU16425">
        <v>0</v>
      </c>
      <c r="BV16425">
        <v>0</v>
      </c>
      <c r="BW16425">
        <v>0</v>
      </c>
      <c r="BX16425">
        <v>0</v>
      </c>
      <c r="BY16425">
        <v>0</v>
      </c>
      <c r="BZ16425">
        <v>0</v>
      </c>
      <c r="CA16425">
        <v>0</v>
      </c>
      <c r="CB16425">
        <v>0</v>
      </c>
      <c r="CC16425">
        <v>2</v>
      </c>
      <c r="CD16425">
        <v>6</v>
      </c>
      <c r="CE16425">
        <v>1</v>
      </c>
      <c r="CF16425">
        <v>1</v>
      </c>
      <c r="CG16425">
        <v>0</v>
      </c>
      <c r="CH16425">
        <v>0</v>
      </c>
      <c r="CI16425">
        <v>0</v>
      </c>
      <c r="CJ16425">
        <v>0</v>
      </c>
      <c r="CK16425">
        <v>0</v>
      </c>
      <c r="CL16425">
        <v>0</v>
      </c>
      <c r="CM16425">
        <v>0</v>
      </c>
    </row>
    <row r="16426" spans="1:91" hidden="1">
      <c r="A16426" t="s">
        <v>17140</v>
      </c>
      <c r="G16426">
        <v>0</v>
      </c>
      <c r="H16426">
        <v>0</v>
      </c>
      <c r="I16426">
        <v>3</v>
      </c>
      <c r="J16426">
        <v>11</v>
      </c>
      <c r="K16426">
        <v>7</v>
      </c>
      <c r="L16426">
        <v>1</v>
      </c>
      <c r="M16426">
        <v>2</v>
      </c>
      <c r="N16426">
        <v>0</v>
      </c>
      <c r="O16426">
        <v>0</v>
      </c>
      <c r="P16426">
        <v>4</v>
      </c>
      <c r="Q16426">
        <v>1</v>
      </c>
      <c r="R16426">
        <v>1</v>
      </c>
      <c r="S16426">
        <v>3</v>
      </c>
      <c r="T16426">
        <v>2</v>
      </c>
      <c r="U16426">
        <v>1</v>
      </c>
      <c r="V16426">
        <v>0</v>
      </c>
      <c r="W16426">
        <v>11</v>
      </c>
      <c r="X16426">
        <v>2</v>
      </c>
      <c r="Y16426">
        <v>8</v>
      </c>
      <c r="Z16426">
        <v>0</v>
      </c>
      <c r="AA16426">
        <v>0</v>
      </c>
      <c r="AB16426">
        <v>2</v>
      </c>
      <c r="AC16426">
        <v>0</v>
      </c>
      <c r="AD16426">
        <v>1</v>
      </c>
      <c r="AE16426">
        <v>3</v>
      </c>
      <c r="AF16426">
        <v>0</v>
      </c>
      <c r="AG16426">
        <v>0</v>
      </c>
      <c r="AH16426">
        <v>6</v>
      </c>
      <c r="AI16426">
        <v>0</v>
      </c>
      <c r="AJ16426">
        <v>0</v>
      </c>
      <c r="AK16426">
        <v>1</v>
      </c>
      <c r="AL16426">
        <v>0</v>
      </c>
      <c r="AM16426">
        <v>2</v>
      </c>
      <c r="AN16426">
        <v>0</v>
      </c>
      <c r="AO16426">
        <v>0</v>
      </c>
      <c r="AP16426">
        <v>0</v>
      </c>
      <c r="AQ16426">
        <v>7</v>
      </c>
      <c r="AR16426">
        <v>0</v>
      </c>
      <c r="AS16426">
        <v>3</v>
      </c>
      <c r="AT16426">
        <v>4</v>
      </c>
      <c r="AU16426">
        <v>0</v>
      </c>
      <c r="AV16426">
        <v>0</v>
      </c>
      <c r="AW16426">
        <v>0</v>
      </c>
      <c r="AX16426">
        <v>4</v>
      </c>
      <c r="AY16426">
        <v>4</v>
      </c>
      <c r="AZ16426">
        <v>7</v>
      </c>
      <c r="BA16426">
        <v>0</v>
      </c>
      <c r="BB16426">
        <v>6</v>
      </c>
      <c r="BC16426">
        <v>0</v>
      </c>
      <c r="BD16426">
        <v>0</v>
      </c>
      <c r="BE16426">
        <v>2</v>
      </c>
      <c r="BF16426">
        <v>5</v>
      </c>
      <c r="BG16426">
        <v>0</v>
      </c>
      <c r="BH16426">
        <v>0</v>
      </c>
      <c r="BI16426">
        <v>0</v>
      </c>
      <c r="BJ16426">
        <v>3</v>
      </c>
      <c r="BK16426">
        <v>3</v>
      </c>
      <c r="BL16426">
        <v>0</v>
      </c>
      <c r="BM16426">
        <v>0</v>
      </c>
      <c r="BN16426">
        <v>4</v>
      </c>
      <c r="BO16426">
        <v>2</v>
      </c>
      <c r="BP16426">
        <v>3</v>
      </c>
      <c r="BQ16426">
        <v>3</v>
      </c>
      <c r="BR16426">
        <v>0</v>
      </c>
      <c r="BS16426">
        <v>2</v>
      </c>
      <c r="BT16426">
        <v>0</v>
      </c>
      <c r="BU16426">
        <v>4</v>
      </c>
      <c r="BV16426">
        <v>0</v>
      </c>
      <c r="BW16426">
        <v>0</v>
      </c>
      <c r="BX16426">
        <v>0</v>
      </c>
      <c r="BY16426">
        <v>1</v>
      </c>
      <c r="BZ16426">
        <v>0</v>
      </c>
      <c r="CA16426">
        <v>12</v>
      </c>
      <c r="CB16426">
        <v>4</v>
      </c>
      <c r="CC16426">
        <v>2</v>
      </c>
      <c r="CD16426">
        <v>11</v>
      </c>
      <c r="CE16426">
        <v>7</v>
      </c>
      <c r="CF16426">
        <v>9</v>
      </c>
      <c r="CG16426">
        <v>1</v>
      </c>
      <c r="CH16426">
        <v>0</v>
      </c>
      <c r="CI16426">
        <v>2</v>
      </c>
      <c r="CJ16426">
        <v>0</v>
      </c>
      <c r="CK16426">
        <v>1</v>
      </c>
      <c r="CL16426">
        <v>0</v>
      </c>
      <c r="CM16426">
        <v>3</v>
      </c>
    </row>
    <row r="16427" spans="1:91" hidden="1">
      <c r="A16427" t="s">
        <v>17141</v>
      </c>
      <c r="G16427">
        <v>4</v>
      </c>
      <c r="H16427">
        <v>13</v>
      </c>
      <c r="I16427">
        <v>1</v>
      </c>
      <c r="J16427">
        <v>10</v>
      </c>
      <c r="K16427">
        <v>6</v>
      </c>
      <c r="L16427">
        <v>18</v>
      </c>
      <c r="M16427">
        <v>10</v>
      </c>
      <c r="N16427">
        <v>7</v>
      </c>
      <c r="O16427">
        <v>4</v>
      </c>
      <c r="P16427">
        <v>6</v>
      </c>
      <c r="Q16427">
        <v>2</v>
      </c>
      <c r="R16427">
        <v>16</v>
      </c>
      <c r="S16427">
        <v>0</v>
      </c>
      <c r="T16427">
        <v>0</v>
      </c>
      <c r="U16427">
        <v>8</v>
      </c>
      <c r="V16427">
        <v>0</v>
      </c>
      <c r="W16427">
        <v>7</v>
      </c>
      <c r="X16427">
        <v>0</v>
      </c>
      <c r="Y16427">
        <v>5</v>
      </c>
      <c r="Z16427">
        <v>4</v>
      </c>
      <c r="AA16427">
        <v>20</v>
      </c>
      <c r="AB16427">
        <v>7</v>
      </c>
      <c r="AC16427">
        <v>0</v>
      </c>
      <c r="AD16427">
        <v>0</v>
      </c>
      <c r="AE16427">
        <v>1</v>
      </c>
      <c r="AF16427">
        <v>16</v>
      </c>
      <c r="AG16427">
        <v>15</v>
      </c>
      <c r="AH16427">
        <v>2</v>
      </c>
      <c r="AI16427">
        <v>2</v>
      </c>
      <c r="AJ16427">
        <v>1</v>
      </c>
      <c r="AK16427">
        <v>1</v>
      </c>
      <c r="AL16427">
        <v>9</v>
      </c>
      <c r="AM16427">
        <v>0</v>
      </c>
      <c r="AN16427">
        <v>9</v>
      </c>
      <c r="AO16427">
        <v>6</v>
      </c>
      <c r="AP16427">
        <v>0</v>
      </c>
      <c r="AQ16427">
        <v>5</v>
      </c>
      <c r="AR16427">
        <v>0</v>
      </c>
      <c r="AS16427">
        <v>0</v>
      </c>
      <c r="AT16427">
        <v>0</v>
      </c>
      <c r="AU16427">
        <v>3</v>
      </c>
      <c r="AV16427">
        <v>2</v>
      </c>
      <c r="AW16427">
        <v>11</v>
      </c>
      <c r="AX16427">
        <v>12</v>
      </c>
      <c r="AY16427">
        <v>11</v>
      </c>
      <c r="AZ16427">
        <v>13</v>
      </c>
      <c r="BA16427">
        <v>4</v>
      </c>
      <c r="BB16427">
        <v>7</v>
      </c>
      <c r="BC16427">
        <v>5</v>
      </c>
      <c r="BD16427">
        <v>9</v>
      </c>
      <c r="BE16427">
        <v>7</v>
      </c>
      <c r="BF16427">
        <v>9</v>
      </c>
      <c r="BG16427">
        <v>10</v>
      </c>
      <c r="BH16427">
        <v>15</v>
      </c>
      <c r="BI16427">
        <v>4</v>
      </c>
      <c r="BJ16427">
        <v>15</v>
      </c>
      <c r="BK16427">
        <v>2</v>
      </c>
      <c r="BL16427">
        <v>2</v>
      </c>
      <c r="BM16427">
        <v>8</v>
      </c>
      <c r="BN16427">
        <v>7</v>
      </c>
      <c r="BO16427">
        <v>0</v>
      </c>
      <c r="BP16427">
        <v>0</v>
      </c>
      <c r="BQ16427">
        <v>0</v>
      </c>
      <c r="BR16427">
        <v>0</v>
      </c>
      <c r="BS16427">
        <v>0</v>
      </c>
      <c r="BT16427">
        <v>0</v>
      </c>
      <c r="BU16427">
        <v>9</v>
      </c>
      <c r="BV16427">
        <v>10</v>
      </c>
      <c r="BW16427">
        <v>0</v>
      </c>
      <c r="BX16427">
        <v>0</v>
      </c>
      <c r="BY16427">
        <v>20</v>
      </c>
      <c r="BZ16427">
        <v>0</v>
      </c>
      <c r="CA16427">
        <v>2</v>
      </c>
      <c r="CB16427">
        <v>0</v>
      </c>
      <c r="CC16427">
        <v>3</v>
      </c>
      <c r="CD16427">
        <v>10</v>
      </c>
      <c r="CE16427">
        <v>0</v>
      </c>
      <c r="CF16427">
        <v>0</v>
      </c>
      <c r="CG16427">
        <v>4</v>
      </c>
      <c r="CH16427">
        <v>5</v>
      </c>
      <c r="CI16427">
        <v>10</v>
      </c>
      <c r="CJ16427">
        <v>3</v>
      </c>
      <c r="CK16427">
        <v>12</v>
      </c>
      <c r="CL16427">
        <v>9</v>
      </c>
      <c r="CM16427">
        <v>11</v>
      </c>
    </row>
    <row r="16428" spans="1:91" hidden="1">
      <c r="A16428" t="s">
        <v>17142</v>
      </c>
      <c r="G16428">
        <v>3</v>
      </c>
      <c r="H16428">
        <v>5</v>
      </c>
      <c r="I16428">
        <v>0</v>
      </c>
      <c r="J16428">
        <v>1</v>
      </c>
      <c r="K16428">
        <v>5</v>
      </c>
      <c r="L16428">
        <v>1</v>
      </c>
      <c r="M16428">
        <v>21</v>
      </c>
      <c r="N16428">
        <v>1</v>
      </c>
      <c r="O16428">
        <v>3</v>
      </c>
      <c r="P16428">
        <v>0</v>
      </c>
      <c r="Q16428">
        <v>1</v>
      </c>
      <c r="R16428">
        <v>10</v>
      </c>
      <c r="S16428">
        <v>2</v>
      </c>
      <c r="T16428">
        <v>2</v>
      </c>
      <c r="U16428">
        <v>8</v>
      </c>
      <c r="V16428">
        <v>6</v>
      </c>
      <c r="W16428">
        <v>5</v>
      </c>
      <c r="X16428">
        <v>2</v>
      </c>
      <c r="Y16428">
        <v>8</v>
      </c>
      <c r="Z16428">
        <v>6</v>
      </c>
      <c r="AA16428">
        <v>1</v>
      </c>
      <c r="AB16428">
        <v>0</v>
      </c>
      <c r="AC16428">
        <v>1</v>
      </c>
      <c r="AD16428">
        <v>3</v>
      </c>
      <c r="AE16428">
        <v>1</v>
      </c>
      <c r="AF16428">
        <v>15</v>
      </c>
      <c r="AG16428">
        <v>15</v>
      </c>
      <c r="AH16428">
        <v>28</v>
      </c>
      <c r="AI16428">
        <v>18</v>
      </c>
      <c r="AJ16428">
        <v>1</v>
      </c>
      <c r="AK16428">
        <v>6</v>
      </c>
      <c r="AL16428">
        <v>4</v>
      </c>
      <c r="AM16428">
        <v>4</v>
      </c>
      <c r="AN16428">
        <v>12</v>
      </c>
      <c r="AO16428">
        <v>0</v>
      </c>
      <c r="AP16428">
        <v>1</v>
      </c>
      <c r="AQ16428">
        <v>6</v>
      </c>
      <c r="AR16428">
        <v>13</v>
      </c>
      <c r="AS16428">
        <v>1</v>
      </c>
      <c r="AT16428">
        <v>2</v>
      </c>
      <c r="AU16428">
        <v>0</v>
      </c>
      <c r="AV16428">
        <v>6</v>
      </c>
      <c r="AW16428">
        <v>1</v>
      </c>
      <c r="AX16428">
        <v>24</v>
      </c>
      <c r="AY16428">
        <v>20</v>
      </c>
      <c r="AZ16428">
        <v>10</v>
      </c>
      <c r="BA16428">
        <v>2</v>
      </c>
      <c r="BB16428">
        <v>16</v>
      </c>
      <c r="BC16428">
        <v>2</v>
      </c>
      <c r="BD16428">
        <v>4</v>
      </c>
      <c r="BE16428">
        <v>10</v>
      </c>
      <c r="BF16428">
        <v>10</v>
      </c>
      <c r="BG16428">
        <v>9</v>
      </c>
      <c r="BH16428">
        <v>15</v>
      </c>
      <c r="BI16428">
        <v>21</v>
      </c>
      <c r="BJ16428">
        <v>7</v>
      </c>
      <c r="BK16428">
        <v>19</v>
      </c>
      <c r="BL16428">
        <v>2</v>
      </c>
      <c r="BM16428">
        <v>0</v>
      </c>
      <c r="BN16428">
        <v>7</v>
      </c>
      <c r="BO16428">
        <v>3</v>
      </c>
      <c r="BP16428">
        <v>1</v>
      </c>
      <c r="BQ16428">
        <v>27</v>
      </c>
      <c r="BR16428">
        <v>0</v>
      </c>
      <c r="BS16428">
        <v>8</v>
      </c>
      <c r="BT16428">
        <v>0</v>
      </c>
      <c r="BU16428">
        <v>4</v>
      </c>
      <c r="BV16428">
        <v>0</v>
      </c>
      <c r="BW16428">
        <v>0</v>
      </c>
      <c r="BX16428">
        <v>5</v>
      </c>
      <c r="BY16428">
        <v>1</v>
      </c>
      <c r="BZ16428">
        <v>0</v>
      </c>
      <c r="CA16428">
        <v>3</v>
      </c>
      <c r="CB16428">
        <v>2</v>
      </c>
      <c r="CC16428">
        <v>1</v>
      </c>
      <c r="CD16428">
        <v>5</v>
      </c>
      <c r="CE16428">
        <v>8</v>
      </c>
      <c r="CF16428">
        <v>16</v>
      </c>
      <c r="CG16428">
        <v>4</v>
      </c>
      <c r="CH16428">
        <v>1</v>
      </c>
      <c r="CI16428">
        <v>3</v>
      </c>
      <c r="CJ16428">
        <v>2</v>
      </c>
      <c r="CK16428">
        <v>7</v>
      </c>
      <c r="CL16428">
        <v>1</v>
      </c>
      <c r="CM16428">
        <v>1</v>
      </c>
    </row>
    <row r="16429" spans="1:91" hidden="1">
      <c r="A16429" t="s">
        <v>17143</v>
      </c>
      <c r="G16429">
        <v>0</v>
      </c>
      <c r="H16429">
        <v>0</v>
      </c>
      <c r="I16429">
        <v>0</v>
      </c>
      <c r="J16429">
        <v>8</v>
      </c>
      <c r="K16429">
        <v>6</v>
      </c>
      <c r="L16429">
        <v>4</v>
      </c>
      <c r="M16429">
        <v>0</v>
      </c>
      <c r="N16429">
        <v>0</v>
      </c>
      <c r="O16429">
        <v>0</v>
      </c>
      <c r="P16429">
        <v>2</v>
      </c>
      <c r="Q16429">
        <v>4</v>
      </c>
      <c r="R16429">
        <v>0</v>
      </c>
      <c r="S16429">
        <v>6</v>
      </c>
      <c r="T16429">
        <v>0</v>
      </c>
      <c r="U16429">
        <v>9</v>
      </c>
      <c r="V16429">
        <v>9</v>
      </c>
      <c r="W16429">
        <v>5</v>
      </c>
      <c r="X16429">
        <v>5</v>
      </c>
      <c r="Y16429">
        <v>0</v>
      </c>
      <c r="Z16429">
        <v>11</v>
      </c>
      <c r="AA16429">
        <v>1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4</v>
      </c>
      <c r="AI16429">
        <v>0</v>
      </c>
      <c r="AJ16429">
        <v>1</v>
      </c>
      <c r="AK16429">
        <v>0</v>
      </c>
      <c r="AL16429">
        <v>0</v>
      </c>
      <c r="AM16429">
        <v>0</v>
      </c>
      <c r="AN16429">
        <v>14</v>
      </c>
      <c r="AO16429">
        <v>0</v>
      </c>
      <c r="AP16429">
        <v>8</v>
      </c>
      <c r="AQ16429">
        <v>0</v>
      </c>
      <c r="AR16429">
        <v>0</v>
      </c>
      <c r="AS16429">
        <v>17</v>
      </c>
      <c r="AT16429">
        <v>5</v>
      </c>
      <c r="AU16429">
        <v>0</v>
      </c>
      <c r="AV16429">
        <v>0</v>
      </c>
      <c r="AW16429">
        <v>1</v>
      </c>
      <c r="AX16429">
        <v>0</v>
      </c>
      <c r="AY16429">
        <v>0</v>
      </c>
      <c r="AZ16429">
        <v>0</v>
      </c>
      <c r="BA16429">
        <v>3</v>
      </c>
      <c r="BB16429">
        <v>4</v>
      </c>
      <c r="BC16429">
        <v>2</v>
      </c>
      <c r="BD16429">
        <v>9</v>
      </c>
      <c r="BE16429">
        <v>5</v>
      </c>
      <c r="BF16429">
        <v>14</v>
      </c>
      <c r="BG16429">
        <v>3</v>
      </c>
      <c r="BH16429">
        <v>5</v>
      </c>
      <c r="BI16429">
        <v>12</v>
      </c>
      <c r="BJ16429">
        <v>10</v>
      </c>
      <c r="BK16429">
        <v>7</v>
      </c>
      <c r="BL16429">
        <v>2</v>
      </c>
      <c r="BM16429">
        <v>2</v>
      </c>
      <c r="BN16429">
        <v>0</v>
      </c>
      <c r="BO16429">
        <v>6</v>
      </c>
      <c r="BP16429">
        <v>4</v>
      </c>
      <c r="BQ16429">
        <v>6</v>
      </c>
      <c r="BR16429">
        <v>0</v>
      </c>
      <c r="BS16429">
        <v>0</v>
      </c>
      <c r="BT16429">
        <v>0</v>
      </c>
      <c r="BU16429">
        <v>0</v>
      </c>
      <c r="BV16429">
        <v>10</v>
      </c>
      <c r="BW16429">
        <v>0</v>
      </c>
      <c r="BX16429">
        <v>6</v>
      </c>
      <c r="BY16429">
        <v>0</v>
      </c>
      <c r="BZ16429">
        <v>3</v>
      </c>
      <c r="CA16429">
        <v>4</v>
      </c>
      <c r="CB16429">
        <v>0</v>
      </c>
      <c r="CC16429">
        <v>6</v>
      </c>
      <c r="CD16429">
        <v>4</v>
      </c>
      <c r="CE16429">
        <v>0</v>
      </c>
      <c r="CF16429">
        <v>0</v>
      </c>
      <c r="CG16429">
        <v>5</v>
      </c>
      <c r="CH16429">
        <v>10</v>
      </c>
      <c r="CI16429">
        <v>3</v>
      </c>
      <c r="CJ16429">
        <v>3</v>
      </c>
      <c r="CK16429">
        <v>2</v>
      </c>
      <c r="CL16429">
        <v>0</v>
      </c>
      <c r="CM16429">
        <v>1</v>
      </c>
    </row>
    <row r="16430" spans="1:91" hidden="1">
      <c r="A16430" t="s">
        <v>17144</v>
      </c>
      <c r="G16430">
        <v>0</v>
      </c>
      <c r="H16430">
        <v>1</v>
      </c>
      <c r="I16430">
        <v>2</v>
      </c>
      <c r="J16430">
        <v>0</v>
      </c>
      <c r="K16430">
        <v>2</v>
      </c>
      <c r="L16430">
        <v>2</v>
      </c>
      <c r="M16430">
        <v>5</v>
      </c>
      <c r="N16430">
        <v>2</v>
      </c>
      <c r="O16430">
        <v>0</v>
      </c>
      <c r="P16430">
        <v>1</v>
      </c>
      <c r="Q16430">
        <v>2</v>
      </c>
      <c r="R16430">
        <v>0</v>
      </c>
      <c r="S16430">
        <v>9</v>
      </c>
      <c r="T16430">
        <v>0</v>
      </c>
      <c r="U16430">
        <v>0</v>
      </c>
      <c r="V16430">
        <v>0</v>
      </c>
      <c r="W16430">
        <v>0</v>
      </c>
      <c r="X16430">
        <v>3</v>
      </c>
      <c r="Y16430">
        <v>3</v>
      </c>
      <c r="Z16430">
        <v>2</v>
      </c>
      <c r="AA16430">
        <v>3</v>
      </c>
      <c r="AB16430">
        <v>1</v>
      </c>
      <c r="AC16430">
        <v>0</v>
      </c>
      <c r="AD16430">
        <v>10</v>
      </c>
      <c r="AE16430">
        <v>5</v>
      </c>
      <c r="AF16430">
        <v>6</v>
      </c>
      <c r="AG16430">
        <v>2</v>
      </c>
      <c r="AH16430">
        <v>0</v>
      </c>
      <c r="AI16430">
        <v>7</v>
      </c>
      <c r="AJ16430">
        <v>1</v>
      </c>
      <c r="AK16430">
        <v>2</v>
      </c>
      <c r="AL16430">
        <v>0</v>
      </c>
      <c r="AM16430">
        <v>0</v>
      </c>
      <c r="AN16430">
        <v>7</v>
      </c>
      <c r="AO16430">
        <v>1</v>
      </c>
      <c r="AP16430">
        <v>2</v>
      </c>
      <c r="AQ16430">
        <v>0</v>
      </c>
      <c r="AR16430">
        <v>2</v>
      </c>
      <c r="AS16430">
        <v>0</v>
      </c>
      <c r="AT16430">
        <v>3</v>
      </c>
      <c r="AU16430">
        <v>0</v>
      </c>
      <c r="AV16430">
        <v>4</v>
      </c>
      <c r="AW16430">
        <v>7</v>
      </c>
      <c r="AX16430">
        <v>0</v>
      </c>
      <c r="AY16430">
        <v>0</v>
      </c>
      <c r="AZ16430">
        <v>0</v>
      </c>
      <c r="BA16430">
        <v>1</v>
      </c>
      <c r="BB16430">
        <v>12</v>
      </c>
      <c r="BC16430">
        <v>6</v>
      </c>
      <c r="BD16430">
        <v>6</v>
      </c>
      <c r="BE16430">
        <v>3</v>
      </c>
      <c r="BF16430">
        <v>8</v>
      </c>
      <c r="BG16430">
        <v>2</v>
      </c>
      <c r="BH16430">
        <v>5</v>
      </c>
      <c r="BI16430">
        <v>0</v>
      </c>
      <c r="BJ16430">
        <v>19</v>
      </c>
      <c r="BK16430">
        <v>3</v>
      </c>
      <c r="BL16430">
        <v>1</v>
      </c>
      <c r="BM16430">
        <v>16</v>
      </c>
      <c r="BN16430">
        <v>2</v>
      </c>
      <c r="BO16430">
        <v>2</v>
      </c>
      <c r="BP16430">
        <v>0</v>
      </c>
      <c r="BQ16430">
        <v>0</v>
      </c>
      <c r="BR16430">
        <v>0</v>
      </c>
      <c r="BS16430">
        <v>3</v>
      </c>
      <c r="BT16430">
        <v>7</v>
      </c>
      <c r="BU16430">
        <v>4</v>
      </c>
      <c r="BV16430">
        <v>0</v>
      </c>
      <c r="BW16430">
        <v>4</v>
      </c>
      <c r="BX16430">
        <v>3</v>
      </c>
      <c r="BY16430">
        <v>0</v>
      </c>
      <c r="BZ16430">
        <v>0</v>
      </c>
      <c r="CA16430">
        <v>0</v>
      </c>
      <c r="CB16430">
        <v>1</v>
      </c>
      <c r="CC16430">
        <v>0</v>
      </c>
      <c r="CD16430">
        <v>8</v>
      </c>
      <c r="CE16430">
        <v>0</v>
      </c>
      <c r="CF16430">
        <v>4</v>
      </c>
      <c r="CG16430">
        <v>0</v>
      </c>
      <c r="CH16430">
        <v>1</v>
      </c>
      <c r="CI16430">
        <v>0</v>
      </c>
      <c r="CJ16430">
        <v>1</v>
      </c>
      <c r="CK16430">
        <v>0</v>
      </c>
      <c r="CL16430">
        <v>1</v>
      </c>
      <c r="CM16430">
        <v>1</v>
      </c>
    </row>
    <row r="16431" spans="1:91" hidden="1">
      <c r="A16431" t="s">
        <v>17145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3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>
        <v>0</v>
      </c>
      <c r="AL16431">
        <v>0</v>
      </c>
      <c r="AM16431">
        <v>0</v>
      </c>
      <c r="AN16431">
        <v>0</v>
      </c>
      <c r="AO16431">
        <v>2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5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1</v>
      </c>
      <c r="BF16431">
        <v>0</v>
      </c>
      <c r="BG16431">
        <v>1</v>
      </c>
      <c r="BH16431">
        <v>1</v>
      </c>
      <c r="BI16431">
        <v>0</v>
      </c>
      <c r="BJ16431">
        <v>15</v>
      </c>
      <c r="BK16431">
        <v>0</v>
      </c>
      <c r="BL16431">
        <v>0</v>
      </c>
      <c r="BM16431">
        <v>0</v>
      </c>
      <c r="BN16431">
        <v>0</v>
      </c>
      <c r="BO16431">
        <v>7</v>
      </c>
      <c r="BP16431">
        <v>0</v>
      </c>
      <c r="BQ16431">
        <v>0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0</v>
      </c>
      <c r="BX16431">
        <v>0</v>
      </c>
      <c r="BY16431">
        <v>0</v>
      </c>
      <c r="BZ16431">
        <v>0</v>
      </c>
      <c r="CA16431">
        <v>0</v>
      </c>
      <c r="CB16431">
        <v>0</v>
      </c>
      <c r="CC16431">
        <v>0</v>
      </c>
      <c r="CD16431">
        <v>0</v>
      </c>
      <c r="CE16431">
        <v>0</v>
      </c>
      <c r="CF16431">
        <v>2</v>
      </c>
      <c r="CG16431">
        <v>0</v>
      </c>
      <c r="CH16431">
        <v>1</v>
      </c>
      <c r="CI16431">
        <v>0</v>
      </c>
      <c r="CJ16431">
        <v>0</v>
      </c>
      <c r="CK16431">
        <v>0</v>
      </c>
      <c r="CL16431">
        <v>0</v>
      </c>
      <c r="CM16431">
        <v>0</v>
      </c>
    </row>
    <row r="16432" spans="1:91" hidden="1">
      <c r="A16432" t="s">
        <v>17146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2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1</v>
      </c>
      <c r="BD16432">
        <v>1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0</v>
      </c>
      <c r="BQ16432">
        <v>0</v>
      </c>
      <c r="BR16432">
        <v>0</v>
      </c>
      <c r="BS16432">
        <v>0</v>
      </c>
      <c r="BT16432">
        <v>0</v>
      </c>
      <c r="BU16432">
        <v>0</v>
      </c>
      <c r="BV16432">
        <v>0</v>
      </c>
      <c r="BW16432">
        <v>0</v>
      </c>
      <c r="BX16432">
        <v>0</v>
      </c>
      <c r="BY16432">
        <v>0</v>
      </c>
      <c r="BZ16432">
        <v>0</v>
      </c>
      <c r="CA16432">
        <v>0</v>
      </c>
      <c r="CB16432">
        <v>0</v>
      </c>
      <c r="CC16432">
        <v>0</v>
      </c>
      <c r="CD16432">
        <v>0</v>
      </c>
      <c r="CE16432">
        <v>0</v>
      </c>
      <c r="CF16432">
        <v>0</v>
      </c>
      <c r="CG16432">
        <v>0</v>
      </c>
      <c r="CH16432">
        <v>1</v>
      </c>
      <c r="CI16432">
        <v>0</v>
      </c>
      <c r="CJ16432">
        <v>0</v>
      </c>
      <c r="CK16432">
        <v>0</v>
      </c>
      <c r="CL16432">
        <v>0</v>
      </c>
      <c r="CM16432">
        <v>0</v>
      </c>
    </row>
    <row r="16433" spans="1:91" hidden="1">
      <c r="A16433" t="s">
        <v>17147</v>
      </c>
      <c r="G16433">
        <v>2</v>
      </c>
      <c r="H16433">
        <v>8</v>
      </c>
      <c r="I16433">
        <v>2</v>
      </c>
      <c r="J16433">
        <v>0</v>
      </c>
      <c r="K16433">
        <v>0</v>
      </c>
      <c r="L16433">
        <v>7</v>
      </c>
      <c r="M16433">
        <v>12</v>
      </c>
      <c r="N16433">
        <v>7</v>
      </c>
      <c r="O16433">
        <v>0</v>
      </c>
      <c r="P16433">
        <v>17</v>
      </c>
      <c r="Q16433">
        <v>0</v>
      </c>
      <c r="R16433">
        <v>5</v>
      </c>
      <c r="S16433">
        <v>5</v>
      </c>
      <c r="T16433">
        <v>2</v>
      </c>
      <c r="U16433">
        <v>0</v>
      </c>
      <c r="V16433">
        <v>5</v>
      </c>
      <c r="W16433">
        <v>6</v>
      </c>
      <c r="X16433">
        <v>6</v>
      </c>
      <c r="Y16433">
        <v>7</v>
      </c>
      <c r="Z16433">
        <v>0</v>
      </c>
      <c r="AA16433">
        <v>5</v>
      </c>
      <c r="AB16433">
        <v>5</v>
      </c>
      <c r="AC16433">
        <v>5</v>
      </c>
      <c r="AD16433">
        <v>8</v>
      </c>
      <c r="AE16433">
        <v>9</v>
      </c>
      <c r="AF16433">
        <v>1</v>
      </c>
      <c r="AG16433">
        <v>9</v>
      </c>
      <c r="AH16433">
        <v>3</v>
      </c>
      <c r="AI16433">
        <v>8</v>
      </c>
      <c r="AJ16433">
        <v>9</v>
      </c>
      <c r="AK16433">
        <v>4</v>
      </c>
      <c r="AL16433">
        <v>1</v>
      </c>
      <c r="AM16433">
        <v>0</v>
      </c>
      <c r="AN16433">
        <v>18</v>
      </c>
      <c r="AO16433">
        <v>11</v>
      </c>
      <c r="AP16433">
        <v>14</v>
      </c>
      <c r="AQ16433">
        <v>7</v>
      </c>
      <c r="AR16433">
        <v>6</v>
      </c>
      <c r="AS16433">
        <v>0</v>
      </c>
      <c r="AT16433">
        <v>6</v>
      </c>
      <c r="AU16433">
        <v>9</v>
      </c>
      <c r="AV16433">
        <v>8</v>
      </c>
      <c r="AW16433">
        <v>0</v>
      </c>
      <c r="AX16433">
        <v>1</v>
      </c>
      <c r="AY16433">
        <v>0</v>
      </c>
      <c r="AZ16433">
        <v>4</v>
      </c>
      <c r="BA16433">
        <v>13</v>
      </c>
      <c r="BB16433">
        <v>1</v>
      </c>
      <c r="BC16433">
        <v>0</v>
      </c>
      <c r="BD16433">
        <v>25</v>
      </c>
      <c r="BE16433">
        <v>27</v>
      </c>
      <c r="BF16433">
        <v>13</v>
      </c>
      <c r="BG16433">
        <v>9</v>
      </c>
      <c r="BH16433">
        <v>22</v>
      </c>
      <c r="BI16433">
        <v>0</v>
      </c>
      <c r="BJ16433">
        <v>54</v>
      </c>
      <c r="BK16433">
        <v>3</v>
      </c>
      <c r="BL16433">
        <v>0</v>
      </c>
      <c r="BM16433">
        <v>18</v>
      </c>
      <c r="BN16433">
        <v>4</v>
      </c>
      <c r="BO16433">
        <v>15</v>
      </c>
      <c r="BP16433">
        <v>2</v>
      </c>
      <c r="BQ16433">
        <v>0</v>
      </c>
      <c r="BR16433">
        <v>5</v>
      </c>
      <c r="BS16433">
        <v>0</v>
      </c>
      <c r="BT16433">
        <v>7</v>
      </c>
      <c r="BU16433">
        <v>2</v>
      </c>
      <c r="BV16433">
        <v>6</v>
      </c>
      <c r="BW16433">
        <v>1</v>
      </c>
      <c r="BX16433">
        <v>4</v>
      </c>
      <c r="BY16433">
        <v>18</v>
      </c>
      <c r="BZ16433">
        <v>2</v>
      </c>
      <c r="CA16433">
        <v>16</v>
      </c>
      <c r="CB16433">
        <v>7</v>
      </c>
      <c r="CC16433">
        <v>0</v>
      </c>
      <c r="CD16433">
        <v>3</v>
      </c>
      <c r="CE16433">
        <v>8</v>
      </c>
      <c r="CF16433">
        <v>3</v>
      </c>
      <c r="CG16433">
        <v>3</v>
      </c>
      <c r="CH16433">
        <v>10</v>
      </c>
      <c r="CI16433">
        <v>2</v>
      </c>
      <c r="CJ16433">
        <v>2</v>
      </c>
      <c r="CK16433">
        <v>0</v>
      </c>
      <c r="CL16433">
        <v>0</v>
      </c>
      <c r="CM16433">
        <v>2</v>
      </c>
    </row>
    <row r="16434" spans="1:91" hidden="1">
      <c r="A16434" t="s">
        <v>17148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4</v>
      </c>
      <c r="S16434">
        <v>0</v>
      </c>
      <c r="T16434">
        <v>13</v>
      </c>
      <c r="U16434">
        <v>0</v>
      </c>
      <c r="V16434">
        <v>0</v>
      </c>
      <c r="W16434">
        <v>4</v>
      </c>
      <c r="X16434">
        <v>1</v>
      </c>
      <c r="Y16434">
        <v>0</v>
      </c>
      <c r="Z16434">
        <v>0</v>
      </c>
      <c r="AA16434">
        <v>0</v>
      </c>
      <c r="AB16434">
        <v>1</v>
      </c>
      <c r="AC16434">
        <v>0</v>
      </c>
      <c r="AD16434">
        <v>0</v>
      </c>
      <c r="AE16434">
        <v>1</v>
      </c>
      <c r="AF16434">
        <v>2</v>
      </c>
      <c r="AG16434">
        <v>0</v>
      </c>
      <c r="AH16434">
        <v>1</v>
      </c>
      <c r="AI16434">
        <v>7</v>
      </c>
      <c r="AJ16434">
        <v>0</v>
      </c>
      <c r="AK16434">
        <v>1</v>
      </c>
      <c r="AL16434">
        <v>0</v>
      </c>
      <c r="AM16434">
        <v>0</v>
      </c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2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19</v>
      </c>
      <c r="BC16434">
        <v>1</v>
      </c>
      <c r="BD16434">
        <v>15</v>
      </c>
      <c r="BE16434">
        <v>10</v>
      </c>
      <c r="BF16434">
        <v>11</v>
      </c>
      <c r="BG16434">
        <v>3</v>
      </c>
      <c r="BH16434">
        <v>19</v>
      </c>
      <c r="BI16434">
        <v>9</v>
      </c>
      <c r="BJ16434">
        <v>19</v>
      </c>
      <c r="BK16434">
        <v>4</v>
      </c>
      <c r="BL16434">
        <v>0</v>
      </c>
      <c r="BM16434">
        <v>2</v>
      </c>
      <c r="BN16434">
        <v>0</v>
      </c>
      <c r="BO16434">
        <v>0</v>
      </c>
      <c r="BP16434">
        <v>0</v>
      </c>
      <c r="BQ16434">
        <v>0</v>
      </c>
      <c r="BR16434">
        <v>0</v>
      </c>
      <c r="BS16434">
        <v>0</v>
      </c>
      <c r="BT16434">
        <v>0</v>
      </c>
      <c r="BU16434">
        <v>0</v>
      </c>
      <c r="BV16434">
        <v>1</v>
      </c>
      <c r="BW16434">
        <v>1</v>
      </c>
      <c r="BX16434">
        <v>0</v>
      </c>
      <c r="BY16434">
        <v>0</v>
      </c>
      <c r="BZ16434">
        <v>0</v>
      </c>
      <c r="CA16434">
        <v>0</v>
      </c>
      <c r="CB16434">
        <v>2</v>
      </c>
      <c r="CC16434">
        <v>0</v>
      </c>
      <c r="CD16434">
        <v>1</v>
      </c>
      <c r="CE16434">
        <v>0</v>
      </c>
      <c r="CF16434">
        <v>5</v>
      </c>
      <c r="CG16434">
        <v>4</v>
      </c>
      <c r="CH16434">
        <v>0</v>
      </c>
      <c r="CI16434">
        <v>3</v>
      </c>
      <c r="CJ16434">
        <v>4</v>
      </c>
      <c r="CK16434">
        <v>3</v>
      </c>
      <c r="CL16434">
        <v>2</v>
      </c>
      <c r="CM16434">
        <v>10</v>
      </c>
    </row>
    <row r="16435" spans="1:91" hidden="1">
      <c r="A16435" t="s">
        <v>17149</v>
      </c>
      <c r="G16435">
        <v>2</v>
      </c>
      <c r="H16435">
        <v>11</v>
      </c>
      <c r="I16435">
        <v>1</v>
      </c>
      <c r="J16435">
        <v>8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1</v>
      </c>
      <c r="Q16435">
        <v>1</v>
      </c>
      <c r="R16435">
        <v>0</v>
      </c>
      <c r="S16435">
        <v>0</v>
      </c>
      <c r="T16435">
        <v>4</v>
      </c>
      <c r="U16435">
        <v>1</v>
      </c>
      <c r="V16435">
        <v>0</v>
      </c>
      <c r="W16435">
        <v>1</v>
      </c>
      <c r="X16435">
        <v>5</v>
      </c>
      <c r="Y16435">
        <v>8</v>
      </c>
      <c r="Z16435">
        <v>10</v>
      </c>
      <c r="AA16435">
        <v>0</v>
      </c>
      <c r="AB16435">
        <v>11</v>
      </c>
      <c r="AC16435">
        <v>10</v>
      </c>
      <c r="AD16435">
        <v>0</v>
      </c>
      <c r="AE16435">
        <v>11</v>
      </c>
      <c r="AF16435">
        <v>6</v>
      </c>
      <c r="AG16435">
        <v>9</v>
      </c>
      <c r="AH16435">
        <v>12</v>
      </c>
      <c r="AI16435">
        <v>5</v>
      </c>
      <c r="AJ16435">
        <v>3</v>
      </c>
      <c r="AK16435">
        <v>12</v>
      </c>
      <c r="AL16435">
        <v>7</v>
      </c>
      <c r="AM16435">
        <v>4</v>
      </c>
      <c r="AN16435">
        <v>3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3</v>
      </c>
      <c r="AW16435">
        <v>2</v>
      </c>
      <c r="AX16435">
        <v>0</v>
      </c>
      <c r="AY16435">
        <v>23</v>
      </c>
      <c r="AZ16435">
        <v>0</v>
      </c>
      <c r="BA16435">
        <v>8</v>
      </c>
      <c r="BB16435">
        <v>11</v>
      </c>
      <c r="BC16435">
        <v>4</v>
      </c>
      <c r="BD16435">
        <v>19</v>
      </c>
      <c r="BE16435">
        <v>8</v>
      </c>
      <c r="BF16435">
        <v>55</v>
      </c>
      <c r="BG16435">
        <v>6</v>
      </c>
      <c r="BH16435">
        <v>24</v>
      </c>
      <c r="BI16435">
        <v>2</v>
      </c>
      <c r="BJ16435">
        <v>22</v>
      </c>
      <c r="BK16435">
        <v>1</v>
      </c>
      <c r="BL16435">
        <v>9</v>
      </c>
      <c r="BM16435">
        <v>0</v>
      </c>
      <c r="BN16435">
        <v>2</v>
      </c>
      <c r="BO16435">
        <v>12</v>
      </c>
      <c r="BP16435">
        <v>1</v>
      </c>
      <c r="BQ16435">
        <v>0</v>
      </c>
      <c r="BR16435">
        <v>0</v>
      </c>
      <c r="BS16435">
        <v>0</v>
      </c>
      <c r="BT16435">
        <v>0</v>
      </c>
      <c r="BU16435">
        <v>10</v>
      </c>
      <c r="BV16435">
        <v>4</v>
      </c>
      <c r="BW16435">
        <v>0</v>
      </c>
      <c r="BX16435">
        <v>1</v>
      </c>
      <c r="BY16435">
        <v>2</v>
      </c>
      <c r="BZ16435">
        <v>0</v>
      </c>
      <c r="CA16435">
        <v>0</v>
      </c>
      <c r="CB16435">
        <v>11</v>
      </c>
      <c r="CC16435">
        <v>0</v>
      </c>
      <c r="CD16435">
        <v>0</v>
      </c>
      <c r="CE16435">
        <v>0</v>
      </c>
      <c r="CF16435">
        <v>0</v>
      </c>
      <c r="CG16435">
        <v>7</v>
      </c>
      <c r="CH16435">
        <v>8</v>
      </c>
      <c r="CI16435">
        <v>3</v>
      </c>
      <c r="CJ16435">
        <v>5</v>
      </c>
      <c r="CK16435">
        <v>5</v>
      </c>
      <c r="CL16435">
        <v>3</v>
      </c>
      <c r="CM16435">
        <v>14</v>
      </c>
    </row>
    <row r="16436" spans="1:91" hidden="1">
      <c r="A16436" t="s">
        <v>17150</v>
      </c>
      <c r="G16436">
        <v>0</v>
      </c>
      <c r="H16436">
        <v>6</v>
      </c>
      <c r="I16436">
        <v>1</v>
      </c>
      <c r="J16436">
        <v>2</v>
      </c>
      <c r="K16436">
        <v>1</v>
      </c>
      <c r="L16436">
        <v>1</v>
      </c>
      <c r="M16436">
        <v>8</v>
      </c>
      <c r="N16436">
        <v>3</v>
      </c>
      <c r="O16436">
        <v>8</v>
      </c>
      <c r="P16436">
        <v>0</v>
      </c>
      <c r="Q16436">
        <v>3</v>
      </c>
      <c r="R16436">
        <v>24</v>
      </c>
      <c r="S16436">
        <v>0</v>
      </c>
      <c r="T16436">
        <v>8</v>
      </c>
      <c r="U16436">
        <v>0</v>
      </c>
      <c r="V16436">
        <v>3</v>
      </c>
      <c r="W16436">
        <v>7</v>
      </c>
      <c r="X16436">
        <v>2</v>
      </c>
      <c r="Y16436">
        <v>0</v>
      </c>
      <c r="Z16436">
        <v>0</v>
      </c>
      <c r="AA16436">
        <v>0</v>
      </c>
      <c r="AB16436">
        <v>9</v>
      </c>
      <c r="AC16436">
        <v>0</v>
      </c>
      <c r="AD16436">
        <v>0</v>
      </c>
      <c r="AE16436">
        <v>0</v>
      </c>
      <c r="AF16436">
        <v>5</v>
      </c>
      <c r="AG16436">
        <v>2</v>
      </c>
      <c r="AH16436">
        <v>0</v>
      </c>
      <c r="AI16436">
        <v>22</v>
      </c>
      <c r="AJ16436">
        <v>6</v>
      </c>
      <c r="AK16436">
        <v>0</v>
      </c>
      <c r="AL16436">
        <v>0</v>
      </c>
      <c r="AM16436">
        <v>9</v>
      </c>
      <c r="AN16436">
        <v>0</v>
      </c>
      <c r="AO16436">
        <v>0</v>
      </c>
      <c r="AP16436">
        <v>0</v>
      </c>
      <c r="AQ16436">
        <v>2</v>
      </c>
      <c r="AR16436">
        <v>1</v>
      </c>
      <c r="AS16436">
        <v>2</v>
      </c>
      <c r="AT16436">
        <v>8</v>
      </c>
      <c r="AU16436">
        <v>0</v>
      </c>
      <c r="AV16436">
        <v>2</v>
      </c>
      <c r="AW16436">
        <v>6</v>
      </c>
      <c r="AX16436">
        <v>0</v>
      </c>
      <c r="AY16436">
        <v>0</v>
      </c>
      <c r="AZ16436">
        <v>5</v>
      </c>
      <c r="BA16436">
        <v>7</v>
      </c>
      <c r="BB16436">
        <v>19</v>
      </c>
      <c r="BC16436">
        <v>8</v>
      </c>
      <c r="BD16436">
        <v>40</v>
      </c>
      <c r="BE16436">
        <v>23</v>
      </c>
      <c r="BF16436">
        <v>28</v>
      </c>
      <c r="BG16436">
        <v>3</v>
      </c>
      <c r="BH16436">
        <v>19</v>
      </c>
      <c r="BI16436">
        <v>10</v>
      </c>
      <c r="BJ16436">
        <v>28</v>
      </c>
      <c r="BK16436">
        <v>18</v>
      </c>
      <c r="BL16436">
        <v>4</v>
      </c>
      <c r="BM16436">
        <v>0</v>
      </c>
      <c r="BN16436">
        <v>0</v>
      </c>
      <c r="BO16436">
        <v>1</v>
      </c>
      <c r="BP16436">
        <v>0</v>
      </c>
      <c r="BQ16436">
        <v>1</v>
      </c>
      <c r="BR16436">
        <v>21</v>
      </c>
      <c r="BS16436">
        <v>0</v>
      </c>
      <c r="BT16436">
        <v>14</v>
      </c>
      <c r="BU16436">
        <v>0</v>
      </c>
      <c r="BV16436">
        <v>11</v>
      </c>
      <c r="BW16436">
        <v>2</v>
      </c>
      <c r="BX16436">
        <v>6</v>
      </c>
      <c r="BY16436">
        <v>1</v>
      </c>
      <c r="BZ16436">
        <v>1</v>
      </c>
      <c r="CA16436">
        <v>27</v>
      </c>
      <c r="CB16436">
        <v>1</v>
      </c>
      <c r="CC16436">
        <v>4</v>
      </c>
      <c r="CD16436">
        <v>14</v>
      </c>
      <c r="CE16436">
        <v>0</v>
      </c>
      <c r="CF16436">
        <v>0</v>
      </c>
      <c r="CG16436">
        <v>12</v>
      </c>
      <c r="CH16436">
        <v>1</v>
      </c>
      <c r="CI16436">
        <v>27</v>
      </c>
      <c r="CJ16436">
        <v>5</v>
      </c>
      <c r="CK16436">
        <v>8</v>
      </c>
      <c r="CL16436">
        <v>42</v>
      </c>
      <c r="CM16436">
        <v>42</v>
      </c>
    </row>
    <row r="16437" spans="1:91" hidden="1">
      <c r="A16437" t="s">
        <v>17151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2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4</v>
      </c>
      <c r="AA16437">
        <v>0</v>
      </c>
      <c r="AB16437">
        <v>1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1</v>
      </c>
      <c r="AO16437">
        <v>0</v>
      </c>
      <c r="AP16437">
        <v>1</v>
      </c>
      <c r="AQ16437">
        <v>0</v>
      </c>
      <c r="AR16437">
        <v>0</v>
      </c>
      <c r="AS16437">
        <v>0</v>
      </c>
      <c r="AT16437">
        <v>0</v>
      </c>
      <c r="AU16437">
        <v>1</v>
      </c>
      <c r="AV16437">
        <v>0</v>
      </c>
      <c r="AW16437">
        <v>8</v>
      </c>
      <c r="AX16437">
        <v>0</v>
      </c>
      <c r="AY16437">
        <v>9</v>
      </c>
      <c r="AZ16437">
        <v>0</v>
      </c>
      <c r="BA16437">
        <v>0</v>
      </c>
      <c r="BB16437">
        <v>3</v>
      </c>
      <c r="BC16437">
        <v>3</v>
      </c>
      <c r="BD16437">
        <v>1</v>
      </c>
      <c r="BE16437">
        <v>1</v>
      </c>
      <c r="BF16437">
        <v>1</v>
      </c>
      <c r="BG16437">
        <v>1</v>
      </c>
      <c r="BH16437">
        <v>1</v>
      </c>
      <c r="BI16437">
        <v>3</v>
      </c>
      <c r="BJ16437">
        <v>4</v>
      </c>
      <c r="BK16437">
        <v>4</v>
      </c>
      <c r="BL16437">
        <v>1</v>
      </c>
      <c r="BM16437">
        <v>4</v>
      </c>
      <c r="BN16437">
        <v>0</v>
      </c>
      <c r="BO16437">
        <v>1</v>
      </c>
      <c r="BP16437">
        <v>0</v>
      </c>
      <c r="BQ16437">
        <v>0</v>
      </c>
      <c r="BR16437">
        <v>0</v>
      </c>
      <c r="BS16437">
        <v>0</v>
      </c>
      <c r="BT16437">
        <v>0</v>
      </c>
      <c r="BU16437">
        <v>0</v>
      </c>
      <c r="BV16437">
        <v>0</v>
      </c>
      <c r="BW16437">
        <v>0</v>
      </c>
      <c r="BX16437">
        <v>0</v>
      </c>
      <c r="BY16437">
        <v>2</v>
      </c>
      <c r="BZ16437">
        <v>0</v>
      </c>
      <c r="CA16437">
        <v>4</v>
      </c>
      <c r="CB16437">
        <v>0</v>
      </c>
      <c r="CC16437">
        <v>0</v>
      </c>
      <c r="CD16437">
        <v>2</v>
      </c>
      <c r="CE16437">
        <v>0</v>
      </c>
      <c r="CF16437">
        <v>4</v>
      </c>
      <c r="CG16437">
        <v>1</v>
      </c>
      <c r="CH16437">
        <v>0</v>
      </c>
      <c r="CI16437">
        <v>0</v>
      </c>
      <c r="CJ16437">
        <v>0</v>
      </c>
      <c r="CK16437">
        <v>1</v>
      </c>
      <c r="CL16437">
        <v>0</v>
      </c>
      <c r="CM16437">
        <v>1</v>
      </c>
    </row>
    <row r="16438" spans="1:91" hidden="1">
      <c r="A16438" t="s">
        <v>17152</v>
      </c>
      <c r="G16438">
        <v>7</v>
      </c>
      <c r="H16438">
        <v>1</v>
      </c>
      <c r="I16438">
        <v>6</v>
      </c>
      <c r="J16438">
        <v>7</v>
      </c>
      <c r="K16438">
        <v>18</v>
      </c>
      <c r="L16438">
        <v>1</v>
      </c>
      <c r="M16438">
        <v>10</v>
      </c>
      <c r="N16438">
        <v>8</v>
      </c>
      <c r="O16438">
        <v>0</v>
      </c>
      <c r="P16438">
        <v>3</v>
      </c>
      <c r="Q16438">
        <v>7</v>
      </c>
      <c r="R16438">
        <v>1</v>
      </c>
      <c r="S16438">
        <v>5</v>
      </c>
      <c r="T16438">
        <v>20</v>
      </c>
      <c r="U16438">
        <v>1</v>
      </c>
      <c r="V16438">
        <v>1</v>
      </c>
      <c r="W16438">
        <v>14</v>
      </c>
      <c r="X16438">
        <v>0</v>
      </c>
      <c r="Y16438">
        <v>2</v>
      </c>
      <c r="Z16438">
        <v>0</v>
      </c>
      <c r="AA16438">
        <v>0</v>
      </c>
      <c r="AB16438">
        <v>4</v>
      </c>
      <c r="AC16438">
        <v>4</v>
      </c>
      <c r="AD16438">
        <v>0</v>
      </c>
      <c r="AE16438">
        <v>13</v>
      </c>
      <c r="AF16438">
        <v>1</v>
      </c>
      <c r="AG16438">
        <v>4</v>
      </c>
      <c r="AH16438">
        <v>11</v>
      </c>
      <c r="AI16438">
        <v>1</v>
      </c>
      <c r="AJ16438">
        <v>1</v>
      </c>
      <c r="AK16438">
        <v>4</v>
      </c>
      <c r="AL16438">
        <v>0</v>
      </c>
      <c r="AM16438">
        <v>0</v>
      </c>
      <c r="AN16438">
        <v>16</v>
      </c>
      <c r="AO16438">
        <v>0</v>
      </c>
      <c r="AP16438">
        <v>0</v>
      </c>
      <c r="AQ16438">
        <v>13</v>
      </c>
      <c r="AR16438">
        <v>0</v>
      </c>
      <c r="AS16438">
        <v>11</v>
      </c>
      <c r="AT16438">
        <v>9</v>
      </c>
      <c r="AU16438">
        <v>3</v>
      </c>
      <c r="AV16438">
        <v>5</v>
      </c>
      <c r="AW16438">
        <v>6</v>
      </c>
      <c r="AX16438">
        <v>3</v>
      </c>
      <c r="AY16438">
        <v>1</v>
      </c>
      <c r="AZ16438">
        <v>12</v>
      </c>
      <c r="BA16438">
        <v>9</v>
      </c>
      <c r="BB16438">
        <v>40</v>
      </c>
      <c r="BC16438">
        <v>1</v>
      </c>
      <c r="BD16438">
        <v>6</v>
      </c>
      <c r="BE16438">
        <v>6</v>
      </c>
      <c r="BF16438">
        <v>27</v>
      </c>
      <c r="BG16438">
        <v>4</v>
      </c>
      <c r="BH16438">
        <v>13</v>
      </c>
      <c r="BI16438">
        <v>4</v>
      </c>
      <c r="BJ16438">
        <v>52</v>
      </c>
      <c r="BK16438">
        <v>0</v>
      </c>
      <c r="BL16438">
        <v>1</v>
      </c>
      <c r="BM16438">
        <v>1</v>
      </c>
      <c r="BN16438">
        <v>8</v>
      </c>
      <c r="BO16438">
        <v>0</v>
      </c>
      <c r="BP16438">
        <v>3</v>
      </c>
      <c r="BQ16438">
        <v>10</v>
      </c>
      <c r="BR16438">
        <v>0</v>
      </c>
      <c r="BS16438">
        <v>1</v>
      </c>
      <c r="BT16438">
        <v>2</v>
      </c>
      <c r="BU16438">
        <v>3</v>
      </c>
      <c r="BV16438">
        <v>1</v>
      </c>
      <c r="BW16438">
        <v>0</v>
      </c>
      <c r="BX16438">
        <v>1</v>
      </c>
      <c r="BY16438">
        <v>7</v>
      </c>
      <c r="BZ16438">
        <v>4</v>
      </c>
      <c r="CA16438">
        <v>3</v>
      </c>
      <c r="CB16438">
        <v>8</v>
      </c>
      <c r="CC16438">
        <v>3</v>
      </c>
      <c r="CD16438">
        <v>4</v>
      </c>
      <c r="CE16438">
        <v>2</v>
      </c>
      <c r="CF16438">
        <v>7</v>
      </c>
      <c r="CG16438">
        <v>15</v>
      </c>
      <c r="CH16438">
        <v>7</v>
      </c>
      <c r="CI16438">
        <v>6</v>
      </c>
      <c r="CJ16438">
        <v>7</v>
      </c>
      <c r="CK16438">
        <v>7</v>
      </c>
      <c r="CL16438">
        <v>0</v>
      </c>
      <c r="CM16438">
        <v>2</v>
      </c>
    </row>
    <row r="16439" spans="1:91" hidden="1">
      <c r="A16439" t="s">
        <v>17153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3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1</v>
      </c>
      <c r="BI16439">
        <v>0</v>
      </c>
      <c r="BJ16439">
        <v>1</v>
      </c>
      <c r="BK16439">
        <v>0</v>
      </c>
      <c r="BL16439">
        <v>0</v>
      </c>
      <c r="BM16439">
        <v>0</v>
      </c>
      <c r="BN16439">
        <v>1</v>
      </c>
      <c r="BO16439">
        <v>0</v>
      </c>
      <c r="BP16439">
        <v>0</v>
      </c>
      <c r="BQ16439">
        <v>4</v>
      </c>
      <c r="BR16439">
        <v>0</v>
      </c>
      <c r="BS16439">
        <v>0</v>
      </c>
      <c r="BT16439">
        <v>0</v>
      </c>
      <c r="BU16439">
        <v>0</v>
      </c>
      <c r="BV16439">
        <v>0</v>
      </c>
      <c r="BW16439">
        <v>0</v>
      </c>
      <c r="BX16439">
        <v>0</v>
      </c>
      <c r="BY16439">
        <v>0</v>
      </c>
      <c r="BZ16439">
        <v>0</v>
      </c>
      <c r="CA16439">
        <v>0</v>
      </c>
      <c r="CB16439">
        <v>0</v>
      </c>
      <c r="CC16439">
        <v>0</v>
      </c>
      <c r="CD16439">
        <v>0</v>
      </c>
      <c r="CE16439">
        <v>0</v>
      </c>
      <c r="CF16439">
        <v>0</v>
      </c>
      <c r="CG16439">
        <v>0</v>
      </c>
      <c r="CH16439">
        <v>0</v>
      </c>
      <c r="CI16439">
        <v>1</v>
      </c>
      <c r="CJ16439">
        <v>1</v>
      </c>
      <c r="CK16439">
        <v>0</v>
      </c>
      <c r="CL16439">
        <v>0</v>
      </c>
      <c r="CM16439">
        <v>0</v>
      </c>
    </row>
    <row r="16440" spans="1:91" hidden="1">
      <c r="A16440" t="s">
        <v>17154</v>
      </c>
      <c r="G16440">
        <v>0</v>
      </c>
      <c r="H16440">
        <v>0</v>
      </c>
      <c r="I16440">
        <v>0</v>
      </c>
      <c r="J16440">
        <v>6</v>
      </c>
      <c r="K16440">
        <v>2</v>
      </c>
      <c r="L16440">
        <v>0</v>
      </c>
      <c r="M16440">
        <v>0</v>
      </c>
      <c r="N16440">
        <v>5</v>
      </c>
      <c r="O16440">
        <v>0</v>
      </c>
      <c r="P16440">
        <v>0</v>
      </c>
      <c r="Q16440">
        <v>1</v>
      </c>
      <c r="R16440">
        <v>0</v>
      </c>
      <c r="S16440">
        <v>0</v>
      </c>
      <c r="T16440">
        <v>0</v>
      </c>
      <c r="U16440">
        <v>0</v>
      </c>
      <c r="V16440">
        <v>1</v>
      </c>
      <c r="W16440">
        <v>12</v>
      </c>
      <c r="X16440">
        <v>1</v>
      </c>
      <c r="Y16440">
        <v>0</v>
      </c>
      <c r="Z16440">
        <v>0</v>
      </c>
      <c r="AA16440">
        <v>1</v>
      </c>
      <c r="AB16440">
        <v>0</v>
      </c>
      <c r="AC16440">
        <v>2</v>
      </c>
      <c r="AD16440">
        <v>0</v>
      </c>
      <c r="AE16440">
        <v>0</v>
      </c>
      <c r="AF16440">
        <v>2</v>
      </c>
      <c r="AG16440">
        <v>1</v>
      </c>
      <c r="AH16440">
        <v>0</v>
      </c>
      <c r="AI16440">
        <v>1</v>
      </c>
      <c r="AJ16440">
        <v>4</v>
      </c>
      <c r="AK16440">
        <v>0</v>
      </c>
      <c r="AL16440">
        <v>5</v>
      </c>
      <c r="AM16440">
        <v>0</v>
      </c>
      <c r="AN16440">
        <v>1</v>
      </c>
      <c r="AO16440">
        <v>0</v>
      </c>
      <c r="AP16440">
        <v>4</v>
      </c>
      <c r="AQ16440">
        <v>1</v>
      </c>
      <c r="AR16440">
        <v>0</v>
      </c>
      <c r="AS16440">
        <v>0</v>
      </c>
      <c r="AT16440">
        <v>2</v>
      </c>
      <c r="AU16440">
        <v>0</v>
      </c>
      <c r="AV16440">
        <v>0</v>
      </c>
      <c r="AW16440">
        <v>2</v>
      </c>
      <c r="AX16440">
        <v>0</v>
      </c>
      <c r="AY16440">
        <v>3</v>
      </c>
      <c r="AZ16440">
        <v>2</v>
      </c>
      <c r="BA16440">
        <v>0</v>
      </c>
      <c r="BB16440">
        <v>5</v>
      </c>
      <c r="BC16440">
        <v>1</v>
      </c>
      <c r="BD16440">
        <v>1</v>
      </c>
      <c r="BE16440">
        <v>1</v>
      </c>
      <c r="BF16440">
        <v>13</v>
      </c>
      <c r="BG16440">
        <v>1</v>
      </c>
      <c r="BH16440">
        <v>4</v>
      </c>
      <c r="BI16440">
        <v>5</v>
      </c>
      <c r="BJ16440">
        <v>2</v>
      </c>
      <c r="BK16440">
        <v>2</v>
      </c>
      <c r="BL16440">
        <v>1</v>
      </c>
      <c r="BM16440">
        <v>0</v>
      </c>
      <c r="BN16440">
        <v>4</v>
      </c>
      <c r="BO16440">
        <v>6</v>
      </c>
      <c r="BP16440">
        <v>0</v>
      </c>
      <c r="BQ16440">
        <v>0</v>
      </c>
      <c r="BR16440">
        <v>0</v>
      </c>
      <c r="BS16440">
        <v>1</v>
      </c>
      <c r="BT16440">
        <v>0</v>
      </c>
      <c r="BU16440">
        <v>0</v>
      </c>
      <c r="BV16440">
        <v>0</v>
      </c>
      <c r="BW16440">
        <v>1</v>
      </c>
      <c r="BX16440">
        <v>0</v>
      </c>
      <c r="BY16440">
        <v>0</v>
      </c>
      <c r="BZ16440">
        <v>0</v>
      </c>
      <c r="CA16440">
        <v>0</v>
      </c>
      <c r="CB16440">
        <v>1</v>
      </c>
      <c r="CC16440">
        <v>0</v>
      </c>
      <c r="CD16440">
        <v>0</v>
      </c>
      <c r="CE16440">
        <v>0</v>
      </c>
      <c r="CF16440">
        <v>0</v>
      </c>
      <c r="CG16440">
        <v>1</v>
      </c>
      <c r="CH16440">
        <v>1</v>
      </c>
      <c r="CI16440">
        <v>0</v>
      </c>
      <c r="CJ16440">
        <v>0</v>
      </c>
      <c r="CK16440">
        <v>5</v>
      </c>
      <c r="CL16440">
        <v>1</v>
      </c>
      <c r="CM16440">
        <v>0</v>
      </c>
    </row>
    <row r="16441" spans="1:91" hidden="1">
      <c r="A16441" t="s">
        <v>17155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3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3</v>
      </c>
      <c r="AD16441">
        <v>0</v>
      </c>
      <c r="AE16441">
        <v>0</v>
      </c>
      <c r="AF16441">
        <v>0</v>
      </c>
      <c r="AG16441">
        <v>0</v>
      </c>
      <c r="AH16441">
        <v>0</v>
      </c>
      <c r="AI16441">
        <v>0</v>
      </c>
      <c r="AJ16441">
        <v>0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1</v>
      </c>
      <c r="AY16441">
        <v>0</v>
      </c>
      <c r="AZ16441">
        <v>5</v>
      </c>
      <c r="BA16441">
        <v>0</v>
      </c>
      <c r="BB16441">
        <v>1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1</v>
      </c>
      <c r="BI16441">
        <v>0</v>
      </c>
      <c r="BJ16441">
        <v>0</v>
      </c>
      <c r="BK16441">
        <v>0</v>
      </c>
      <c r="BL16441">
        <v>0</v>
      </c>
      <c r="BM16441">
        <v>0</v>
      </c>
      <c r="BN16441">
        <v>0</v>
      </c>
      <c r="BO16441">
        <v>0</v>
      </c>
      <c r="BP16441">
        <v>0</v>
      </c>
      <c r="BQ16441">
        <v>0</v>
      </c>
      <c r="BR16441">
        <v>0</v>
      </c>
      <c r="BS16441">
        <v>0</v>
      </c>
      <c r="BT16441">
        <v>0</v>
      </c>
      <c r="BU16441">
        <v>0</v>
      </c>
      <c r="BV16441">
        <v>0</v>
      </c>
      <c r="BW16441">
        <v>0</v>
      </c>
      <c r="BX16441">
        <v>0</v>
      </c>
      <c r="BY16441">
        <v>0</v>
      </c>
      <c r="BZ16441">
        <v>0</v>
      </c>
      <c r="CA16441">
        <v>3</v>
      </c>
      <c r="CB16441">
        <v>0</v>
      </c>
      <c r="CC16441">
        <v>0</v>
      </c>
      <c r="CD16441">
        <v>0</v>
      </c>
      <c r="CE16441">
        <v>0</v>
      </c>
      <c r="CF16441">
        <v>0</v>
      </c>
      <c r="CG16441">
        <v>0</v>
      </c>
      <c r="CH16441">
        <v>0</v>
      </c>
      <c r="CI16441">
        <v>0</v>
      </c>
      <c r="CJ16441">
        <v>0</v>
      </c>
      <c r="CK16441">
        <v>0</v>
      </c>
      <c r="CL16441">
        <v>0</v>
      </c>
      <c r="CM16441">
        <v>0</v>
      </c>
    </row>
    <row r="16442" spans="1:91" hidden="1">
      <c r="A16442" t="s">
        <v>17156</v>
      </c>
      <c r="G16442">
        <v>17</v>
      </c>
      <c r="H16442">
        <v>8</v>
      </c>
      <c r="I16442">
        <v>10</v>
      </c>
      <c r="J16442">
        <v>13</v>
      </c>
      <c r="K16442">
        <v>5</v>
      </c>
      <c r="L16442">
        <v>0</v>
      </c>
      <c r="M16442">
        <v>0</v>
      </c>
      <c r="N16442">
        <v>0</v>
      </c>
      <c r="O16442">
        <v>0</v>
      </c>
      <c r="P16442">
        <v>2</v>
      </c>
      <c r="Q16442">
        <v>2</v>
      </c>
      <c r="R16442">
        <v>0</v>
      </c>
      <c r="S16442">
        <v>5</v>
      </c>
      <c r="T16442">
        <v>0</v>
      </c>
      <c r="U16442">
        <v>2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8</v>
      </c>
      <c r="AF16442">
        <v>0</v>
      </c>
      <c r="AG16442">
        <v>5</v>
      </c>
      <c r="AH16442">
        <v>0</v>
      </c>
      <c r="AI16442">
        <v>36</v>
      </c>
      <c r="AJ16442">
        <v>10</v>
      </c>
      <c r="AK16442">
        <v>0</v>
      </c>
      <c r="AL16442">
        <v>0</v>
      </c>
      <c r="AM16442">
        <v>1</v>
      </c>
      <c r="AN16442">
        <v>7</v>
      </c>
      <c r="AO16442">
        <v>0</v>
      </c>
      <c r="AP16442">
        <v>0</v>
      </c>
      <c r="AQ16442">
        <v>19</v>
      </c>
      <c r="AR16442">
        <v>0</v>
      </c>
      <c r="AS16442">
        <v>8</v>
      </c>
      <c r="AT16442">
        <v>16</v>
      </c>
      <c r="AU16442">
        <v>0</v>
      </c>
      <c r="AV16442">
        <v>6</v>
      </c>
      <c r="AW16442">
        <v>0</v>
      </c>
      <c r="AX16442">
        <v>6</v>
      </c>
      <c r="AY16442">
        <v>13</v>
      </c>
      <c r="AZ16442">
        <v>0</v>
      </c>
      <c r="BA16442">
        <v>31</v>
      </c>
      <c r="BB16442">
        <v>18</v>
      </c>
      <c r="BC16442">
        <v>3</v>
      </c>
      <c r="BD16442">
        <v>10</v>
      </c>
      <c r="BE16442">
        <v>19</v>
      </c>
      <c r="BF16442">
        <v>13</v>
      </c>
      <c r="BG16442">
        <v>7</v>
      </c>
      <c r="BH16442">
        <v>12</v>
      </c>
      <c r="BI16442">
        <v>39</v>
      </c>
      <c r="BJ16442">
        <v>13</v>
      </c>
      <c r="BK16442">
        <v>10</v>
      </c>
      <c r="BL16442">
        <v>12</v>
      </c>
      <c r="BM16442">
        <v>0</v>
      </c>
      <c r="BN16442">
        <v>3</v>
      </c>
      <c r="BO16442">
        <v>0</v>
      </c>
      <c r="BP16442">
        <v>20</v>
      </c>
      <c r="BQ16442">
        <v>4</v>
      </c>
      <c r="BR16442">
        <v>0</v>
      </c>
      <c r="BS16442">
        <v>0</v>
      </c>
      <c r="BT16442">
        <v>0</v>
      </c>
      <c r="BU16442">
        <v>14</v>
      </c>
      <c r="BV16442">
        <v>2</v>
      </c>
      <c r="BW16442">
        <v>0</v>
      </c>
      <c r="BX16442">
        <v>0</v>
      </c>
      <c r="BY16442">
        <v>0</v>
      </c>
      <c r="BZ16442">
        <v>0</v>
      </c>
      <c r="CA16442">
        <v>8</v>
      </c>
      <c r="CB16442">
        <v>2</v>
      </c>
      <c r="CC16442">
        <v>2</v>
      </c>
      <c r="CD16442">
        <v>5</v>
      </c>
      <c r="CE16442">
        <v>0</v>
      </c>
      <c r="CF16442">
        <v>18</v>
      </c>
      <c r="CG16442">
        <v>6</v>
      </c>
      <c r="CH16442">
        <v>2</v>
      </c>
      <c r="CI16442">
        <v>10</v>
      </c>
      <c r="CJ16442">
        <v>3</v>
      </c>
      <c r="CK16442">
        <v>2</v>
      </c>
      <c r="CL16442">
        <v>4</v>
      </c>
      <c r="CM16442">
        <v>2</v>
      </c>
    </row>
    <row r="16443" spans="1:91" hidden="1">
      <c r="A16443" t="s">
        <v>17157</v>
      </c>
      <c r="G16443">
        <v>0</v>
      </c>
      <c r="H16443">
        <v>0</v>
      </c>
      <c r="I16443">
        <v>0</v>
      </c>
      <c r="J16443">
        <v>1</v>
      </c>
      <c r="K16443">
        <v>0</v>
      </c>
      <c r="L16443">
        <v>0</v>
      </c>
      <c r="M16443">
        <v>0</v>
      </c>
      <c r="N16443">
        <v>2</v>
      </c>
      <c r="O16443">
        <v>0</v>
      </c>
      <c r="P16443">
        <v>1</v>
      </c>
      <c r="Q16443">
        <v>0</v>
      </c>
      <c r="R16443">
        <v>0</v>
      </c>
      <c r="S16443">
        <v>0</v>
      </c>
      <c r="T16443">
        <v>1</v>
      </c>
      <c r="U16443">
        <v>3</v>
      </c>
      <c r="V16443">
        <v>0</v>
      </c>
      <c r="W16443">
        <v>7</v>
      </c>
      <c r="X16443">
        <v>1</v>
      </c>
      <c r="Y16443">
        <v>0</v>
      </c>
      <c r="Z16443">
        <v>0</v>
      </c>
      <c r="AA16443">
        <v>0</v>
      </c>
      <c r="AB16443">
        <v>0</v>
      </c>
      <c r="AC16443">
        <v>4</v>
      </c>
      <c r="AD16443">
        <v>0</v>
      </c>
      <c r="AE16443">
        <v>3</v>
      </c>
      <c r="AF16443">
        <v>0</v>
      </c>
      <c r="AG16443">
        <v>0</v>
      </c>
      <c r="AH16443">
        <v>0</v>
      </c>
      <c r="AI16443">
        <v>5</v>
      </c>
      <c r="AJ16443">
        <v>0</v>
      </c>
      <c r="AK16443">
        <v>0</v>
      </c>
      <c r="AL16443">
        <v>0</v>
      </c>
      <c r="AM16443">
        <v>0</v>
      </c>
      <c r="AN16443">
        <v>6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1</v>
      </c>
      <c r="AX16443">
        <v>0</v>
      </c>
      <c r="AY16443">
        <v>0</v>
      </c>
      <c r="AZ16443">
        <v>0</v>
      </c>
      <c r="BA16443">
        <v>3</v>
      </c>
      <c r="BB16443">
        <v>4</v>
      </c>
      <c r="BC16443">
        <v>0</v>
      </c>
      <c r="BD16443">
        <v>5</v>
      </c>
      <c r="BE16443">
        <v>7</v>
      </c>
      <c r="BF16443">
        <v>14</v>
      </c>
      <c r="BG16443">
        <v>2</v>
      </c>
      <c r="BH16443">
        <v>4</v>
      </c>
      <c r="BI16443">
        <v>0</v>
      </c>
      <c r="BJ16443">
        <v>12</v>
      </c>
      <c r="BK16443">
        <v>2</v>
      </c>
      <c r="BL16443">
        <v>2</v>
      </c>
      <c r="BM16443">
        <v>0</v>
      </c>
      <c r="BN16443">
        <v>0</v>
      </c>
      <c r="BO16443">
        <v>0</v>
      </c>
      <c r="BP16443">
        <v>0</v>
      </c>
      <c r="BQ16443">
        <v>4</v>
      </c>
      <c r="BR16443">
        <v>0</v>
      </c>
      <c r="BS16443">
        <v>0</v>
      </c>
      <c r="BT16443">
        <v>0</v>
      </c>
      <c r="BU16443">
        <v>0</v>
      </c>
      <c r="BV16443">
        <v>0</v>
      </c>
      <c r="BW16443">
        <v>1</v>
      </c>
      <c r="BX16443">
        <v>0</v>
      </c>
      <c r="BY16443">
        <v>0</v>
      </c>
      <c r="BZ16443">
        <v>0</v>
      </c>
      <c r="CA16443">
        <v>0</v>
      </c>
      <c r="CB16443">
        <v>0</v>
      </c>
      <c r="CC16443">
        <v>2</v>
      </c>
      <c r="CD16443">
        <v>3</v>
      </c>
      <c r="CE16443">
        <v>2</v>
      </c>
      <c r="CF16443">
        <v>0</v>
      </c>
      <c r="CG16443">
        <v>1</v>
      </c>
      <c r="CH16443">
        <v>0</v>
      </c>
      <c r="CI16443">
        <v>4</v>
      </c>
      <c r="CJ16443">
        <v>0</v>
      </c>
      <c r="CK16443">
        <v>1</v>
      </c>
      <c r="CL16443">
        <v>1</v>
      </c>
      <c r="CM16443">
        <v>2</v>
      </c>
    </row>
    <row r="16444" spans="1:91" hidden="1">
      <c r="A16444" t="s">
        <v>17158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3</v>
      </c>
      <c r="AF16444">
        <v>0</v>
      </c>
      <c r="AG16444">
        <v>0</v>
      </c>
      <c r="AH16444">
        <v>0</v>
      </c>
      <c r="AI16444">
        <v>1</v>
      </c>
      <c r="AJ16444">
        <v>0</v>
      </c>
      <c r="AK16444">
        <v>0</v>
      </c>
      <c r="AL16444">
        <v>0</v>
      </c>
      <c r="AM16444">
        <v>1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3</v>
      </c>
      <c r="BE16444">
        <v>1</v>
      </c>
      <c r="BF16444">
        <v>0</v>
      </c>
      <c r="BG16444">
        <v>0</v>
      </c>
      <c r="BH16444">
        <v>3</v>
      </c>
      <c r="BI16444">
        <v>0</v>
      </c>
      <c r="BJ16444">
        <v>1</v>
      </c>
      <c r="BK16444">
        <v>0</v>
      </c>
      <c r="BL16444">
        <v>0</v>
      </c>
      <c r="BM16444">
        <v>0</v>
      </c>
      <c r="BN16444">
        <v>0</v>
      </c>
      <c r="BO16444">
        <v>0</v>
      </c>
      <c r="BP16444">
        <v>0</v>
      </c>
      <c r="BQ16444">
        <v>0</v>
      </c>
      <c r="BR16444">
        <v>0</v>
      </c>
      <c r="BS16444">
        <v>0</v>
      </c>
      <c r="BT16444">
        <v>0</v>
      </c>
      <c r="BU16444">
        <v>0</v>
      </c>
      <c r="BV16444">
        <v>0</v>
      </c>
      <c r="BW16444">
        <v>0</v>
      </c>
      <c r="BX16444">
        <v>0</v>
      </c>
      <c r="BY16444">
        <v>0</v>
      </c>
      <c r="BZ16444">
        <v>0</v>
      </c>
      <c r="CA16444">
        <v>0</v>
      </c>
      <c r="CB16444">
        <v>0</v>
      </c>
      <c r="CC16444">
        <v>0</v>
      </c>
      <c r="CD16444">
        <v>0</v>
      </c>
      <c r="CE16444">
        <v>0</v>
      </c>
      <c r="CF16444">
        <v>0</v>
      </c>
      <c r="CG16444">
        <v>1</v>
      </c>
      <c r="CH16444">
        <v>0</v>
      </c>
      <c r="CI16444">
        <v>0</v>
      </c>
      <c r="CJ16444">
        <v>0</v>
      </c>
      <c r="CK16444">
        <v>0</v>
      </c>
      <c r="CL16444">
        <v>0</v>
      </c>
      <c r="CM16444">
        <v>0</v>
      </c>
    </row>
    <row r="16445" spans="1:91" hidden="1">
      <c r="A16445" t="s">
        <v>17159</v>
      </c>
      <c r="G16445">
        <v>0</v>
      </c>
      <c r="H16445">
        <v>0</v>
      </c>
      <c r="I16445">
        <v>0</v>
      </c>
      <c r="J16445">
        <v>0</v>
      </c>
      <c r="K16445">
        <v>1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2</v>
      </c>
      <c r="V16445">
        <v>0</v>
      </c>
      <c r="W16445">
        <v>0</v>
      </c>
      <c r="X16445">
        <v>0</v>
      </c>
      <c r="Y16445">
        <v>1</v>
      </c>
      <c r="Z16445">
        <v>0</v>
      </c>
      <c r="AA16445">
        <v>0</v>
      </c>
      <c r="AB16445">
        <v>1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2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3</v>
      </c>
      <c r="AZ16445">
        <v>0</v>
      </c>
      <c r="BA16445">
        <v>0</v>
      </c>
      <c r="BB16445">
        <v>2</v>
      </c>
      <c r="BC16445">
        <v>2</v>
      </c>
      <c r="BD16445">
        <v>0</v>
      </c>
      <c r="BE16445">
        <v>0</v>
      </c>
      <c r="BF16445">
        <v>0</v>
      </c>
      <c r="BG16445">
        <v>0</v>
      </c>
      <c r="BH16445">
        <v>1</v>
      </c>
      <c r="BI16445">
        <v>0</v>
      </c>
      <c r="BJ16445">
        <v>1</v>
      </c>
      <c r="BK16445">
        <v>0</v>
      </c>
      <c r="BL16445">
        <v>0</v>
      </c>
      <c r="BM16445">
        <v>0</v>
      </c>
      <c r="BN16445">
        <v>0</v>
      </c>
      <c r="BO16445">
        <v>0</v>
      </c>
      <c r="BP16445">
        <v>0</v>
      </c>
      <c r="BQ16445">
        <v>0</v>
      </c>
      <c r="BR16445">
        <v>0</v>
      </c>
      <c r="BS16445">
        <v>0</v>
      </c>
      <c r="BT16445">
        <v>0</v>
      </c>
      <c r="BU16445">
        <v>4</v>
      </c>
      <c r="BV16445">
        <v>0</v>
      </c>
      <c r="BW16445">
        <v>0</v>
      </c>
      <c r="BX16445">
        <v>0</v>
      </c>
      <c r="BY16445">
        <v>0</v>
      </c>
      <c r="BZ16445">
        <v>0</v>
      </c>
      <c r="CA16445">
        <v>0</v>
      </c>
      <c r="CB16445">
        <v>0</v>
      </c>
      <c r="CC16445">
        <v>1</v>
      </c>
      <c r="CD16445">
        <v>0</v>
      </c>
      <c r="CE16445">
        <v>0</v>
      </c>
      <c r="CF16445">
        <v>0</v>
      </c>
      <c r="CG16445">
        <v>0</v>
      </c>
      <c r="CH16445">
        <v>0</v>
      </c>
      <c r="CI16445">
        <v>0</v>
      </c>
      <c r="CJ16445">
        <v>0</v>
      </c>
      <c r="CK16445">
        <v>0</v>
      </c>
      <c r="CL16445">
        <v>0</v>
      </c>
      <c r="CM16445">
        <v>1</v>
      </c>
    </row>
    <row r="16446" spans="1:91" hidden="1">
      <c r="A16446" t="s">
        <v>1716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3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1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1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3</v>
      </c>
      <c r="BC16446">
        <v>1</v>
      </c>
      <c r="BD16446">
        <v>0</v>
      </c>
      <c r="BE16446">
        <v>2</v>
      </c>
      <c r="BF16446">
        <v>3</v>
      </c>
      <c r="BG16446">
        <v>2</v>
      </c>
      <c r="BH16446">
        <v>0</v>
      </c>
      <c r="BI16446">
        <v>0</v>
      </c>
      <c r="BJ16446">
        <v>1</v>
      </c>
      <c r="BK16446">
        <v>10</v>
      </c>
      <c r="BL16446">
        <v>1</v>
      </c>
      <c r="BM16446">
        <v>0</v>
      </c>
      <c r="BN16446">
        <v>0</v>
      </c>
      <c r="BO16446">
        <v>3</v>
      </c>
      <c r="BP16446">
        <v>0</v>
      </c>
      <c r="BQ16446">
        <v>0</v>
      </c>
      <c r="BR16446">
        <v>1</v>
      </c>
      <c r="BS16446">
        <v>0</v>
      </c>
      <c r="BT16446">
        <v>0</v>
      </c>
      <c r="BU16446">
        <v>0</v>
      </c>
      <c r="BV16446">
        <v>0</v>
      </c>
      <c r="BW16446">
        <v>0</v>
      </c>
      <c r="BX16446">
        <v>0</v>
      </c>
      <c r="BY16446">
        <v>0</v>
      </c>
      <c r="BZ16446">
        <v>0</v>
      </c>
      <c r="CA16446">
        <v>0</v>
      </c>
      <c r="CB16446">
        <v>0</v>
      </c>
      <c r="CC16446">
        <v>1</v>
      </c>
      <c r="CD16446">
        <v>0</v>
      </c>
      <c r="CE16446">
        <v>0</v>
      </c>
      <c r="CF16446">
        <v>1</v>
      </c>
      <c r="CG16446">
        <v>1</v>
      </c>
      <c r="CH16446">
        <v>1</v>
      </c>
      <c r="CI16446">
        <v>0</v>
      </c>
      <c r="CJ16446">
        <v>0</v>
      </c>
      <c r="CK16446">
        <v>0</v>
      </c>
      <c r="CL16446">
        <v>0</v>
      </c>
      <c r="CM16446">
        <v>0</v>
      </c>
    </row>
    <row r="16447" spans="1:91" hidden="1">
      <c r="A16447" t="s">
        <v>17161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>
        <v>0</v>
      </c>
      <c r="AJ16447">
        <v>0</v>
      </c>
      <c r="AK16447">
        <v>0</v>
      </c>
      <c r="AL16447">
        <v>0</v>
      </c>
      <c r="AM16447">
        <v>0</v>
      </c>
      <c r="AN16447">
        <v>0</v>
      </c>
      <c r="AO16447">
        <v>0</v>
      </c>
      <c r="AP16447">
        <v>1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2</v>
      </c>
      <c r="BB16447">
        <v>3</v>
      </c>
      <c r="BC16447">
        <v>0</v>
      </c>
      <c r="BD16447">
        <v>6</v>
      </c>
      <c r="BE16447">
        <v>2</v>
      </c>
      <c r="BF16447">
        <v>5</v>
      </c>
      <c r="BG16447">
        <v>6</v>
      </c>
      <c r="BH16447">
        <v>5</v>
      </c>
      <c r="BI16447">
        <v>2</v>
      </c>
      <c r="BJ16447">
        <v>12</v>
      </c>
      <c r="BK16447">
        <v>0</v>
      </c>
      <c r="BL16447">
        <v>0</v>
      </c>
      <c r="BM16447">
        <v>0</v>
      </c>
      <c r="BN16447">
        <v>0</v>
      </c>
      <c r="BO16447">
        <v>0</v>
      </c>
      <c r="BP16447">
        <v>0</v>
      </c>
      <c r="BQ16447">
        <v>0</v>
      </c>
      <c r="BR16447">
        <v>0</v>
      </c>
      <c r="BS16447">
        <v>0</v>
      </c>
      <c r="BT16447">
        <v>0</v>
      </c>
      <c r="BU16447">
        <v>0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0</v>
      </c>
      <c r="CC16447">
        <v>0</v>
      </c>
      <c r="CD16447">
        <v>0</v>
      </c>
      <c r="CE16447">
        <v>0</v>
      </c>
      <c r="CF16447">
        <v>0</v>
      </c>
      <c r="CG16447">
        <v>1</v>
      </c>
      <c r="CH16447">
        <v>4</v>
      </c>
      <c r="CI16447">
        <v>0</v>
      </c>
      <c r="CJ16447">
        <v>1</v>
      </c>
      <c r="CK16447">
        <v>1</v>
      </c>
      <c r="CL16447">
        <v>0</v>
      </c>
      <c r="CM16447">
        <v>0</v>
      </c>
    </row>
    <row r="16448" spans="1:91" hidden="1">
      <c r="A16448" t="s">
        <v>17162</v>
      </c>
      <c r="G16448">
        <v>0</v>
      </c>
      <c r="H16448">
        <v>4</v>
      </c>
      <c r="I16448">
        <v>2</v>
      </c>
      <c r="J16448">
        <v>13</v>
      </c>
      <c r="K16448">
        <v>9</v>
      </c>
      <c r="L16448">
        <v>0</v>
      </c>
      <c r="M16448">
        <v>8</v>
      </c>
      <c r="N16448">
        <v>2</v>
      </c>
      <c r="O16448">
        <v>0</v>
      </c>
      <c r="P16448">
        <v>10</v>
      </c>
      <c r="Q16448">
        <v>0</v>
      </c>
      <c r="R16448">
        <v>1</v>
      </c>
      <c r="S16448">
        <v>0</v>
      </c>
      <c r="T16448">
        <v>5</v>
      </c>
      <c r="U16448">
        <v>0</v>
      </c>
      <c r="V16448">
        <v>0</v>
      </c>
      <c r="W16448">
        <v>9</v>
      </c>
      <c r="X16448">
        <v>6</v>
      </c>
      <c r="Y16448">
        <v>0</v>
      </c>
      <c r="Z16448">
        <v>0</v>
      </c>
      <c r="AA16448">
        <v>0</v>
      </c>
      <c r="AB16448">
        <v>11</v>
      </c>
      <c r="AC16448">
        <v>10</v>
      </c>
      <c r="AD16448">
        <v>0</v>
      </c>
      <c r="AE16448">
        <v>0</v>
      </c>
      <c r="AF16448">
        <v>2</v>
      </c>
      <c r="AG16448">
        <v>1</v>
      </c>
      <c r="AH16448">
        <v>0</v>
      </c>
      <c r="AI16448">
        <v>1</v>
      </c>
      <c r="AJ16448">
        <v>2</v>
      </c>
      <c r="AK16448">
        <v>3</v>
      </c>
      <c r="AL16448">
        <v>0</v>
      </c>
      <c r="AM16448">
        <v>1</v>
      </c>
      <c r="AN16448">
        <v>3</v>
      </c>
      <c r="AO16448">
        <v>0</v>
      </c>
      <c r="AP16448">
        <v>1</v>
      </c>
      <c r="AQ16448">
        <v>5</v>
      </c>
      <c r="AR16448">
        <v>9</v>
      </c>
      <c r="AS16448">
        <v>8</v>
      </c>
      <c r="AT16448">
        <v>7</v>
      </c>
      <c r="AU16448">
        <v>0</v>
      </c>
      <c r="AV16448">
        <v>8</v>
      </c>
      <c r="AW16448">
        <v>3</v>
      </c>
      <c r="AX16448">
        <v>12</v>
      </c>
      <c r="AY16448">
        <v>9</v>
      </c>
      <c r="AZ16448">
        <v>12</v>
      </c>
      <c r="BA16448">
        <v>12</v>
      </c>
      <c r="BB16448">
        <v>106</v>
      </c>
      <c r="BC16448">
        <v>12</v>
      </c>
      <c r="BD16448">
        <v>21</v>
      </c>
      <c r="BE16448">
        <v>22</v>
      </c>
      <c r="BF16448">
        <v>172</v>
      </c>
      <c r="BG16448">
        <v>21</v>
      </c>
      <c r="BH16448">
        <v>20</v>
      </c>
      <c r="BI16448">
        <v>49</v>
      </c>
      <c r="BJ16448">
        <v>13</v>
      </c>
      <c r="BK16448">
        <v>199</v>
      </c>
      <c r="BL16448">
        <v>14</v>
      </c>
      <c r="BM16448">
        <v>3</v>
      </c>
      <c r="BN16448">
        <v>7</v>
      </c>
      <c r="BO16448">
        <v>0</v>
      </c>
      <c r="BP16448">
        <v>0</v>
      </c>
      <c r="BQ16448">
        <v>2</v>
      </c>
      <c r="BR16448">
        <v>0</v>
      </c>
      <c r="BS16448">
        <v>1</v>
      </c>
      <c r="BT16448">
        <v>4</v>
      </c>
      <c r="BU16448">
        <v>6</v>
      </c>
      <c r="BV16448">
        <v>0</v>
      </c>
      <c r="BW16448">
        <v>0</v>
      </c>
      <c r="BX16448">
        <v>0</v>
      </c>
      <c r="BY16448">
        <v>2</v>
      </c>
      <c r="BZ16448">
        <v>8</v>
      </c>
      <c r="CA16448">
        <v>1</v>
      </c>
      <c r="CB16448">
        <v>3</v>
      </c>
      <c r="CC16448">
        <v>5</v>
      </c>
      <c r="CD16448">
        <v>2</v>
      </c>
      <c r="CE16448">
        <v>10</v>
      </c>
      <c r="CF16448">
        <v>11</v>
      </c>
      <c r="CG16448">
        <v>9</v>
      </c>
      <c r="CH16448">
        <v>13</v>
      </c>
      <c r="CI16448">
        <v>9</v>
      </c>
      <c r="CJ16448">
        <v>6</v>
      </c>
      <c r="CK16448">
        <v>34</v>
      </c>
      <c r="CL16448">
        <v>4</v>
      </c>
      <c r="CM16448">
        <v>9</v>
      </c>
    </row>
    <row r="16449" spans="1:91" hidden="1">
      <c r="A16449" t="s">
        <v>17163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2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2</v>
      </c>
      <c r="AF16449">
        <v>0</v>
      </c>
      <c r="AG16449">
        <v>0</v>
      </c>
      <c r="AH16449">
        <v>0</v>
      </c>
      <c r="AI16449">
        <v>0</v>
      </c>
      <c r="AJ16449">
        <v>0</v>
      </c>
      <c r="AK16449">
        <v>0</v>
      </c>
      <c r="AL16449">
        <v>0</v>
      </c>
      <c r="AM16449">
        <v>0</v>
      </c>
      <c r="AN16449">
        <v>0</v>
      </c>
      <c r="AO16449">
        <v>0</v>
      </c>
      <c r="AP16449">
        <v>0</v>
      </c>
      <c r="AQ16449">
        <v>0</v>
      </c>
      <c r="AR16449">
        <v>2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2</v>
      </c>
      <c r="BC16449">
        <v>0</v>
      </c>
      <c r="BD16449">
        <v>0</v>
      </c>
      <c r="BE16449">
        <v>1</v>
      </c>
      <c r="BF16449">
        <v>2</v>
      </c>
      <c r="BG16449">
        <v>1</v>
      </c>
      <c r="BH16449">
        <v>0</v>
      </c>
      <c r="BI16449">
        <v>0</v>
      </c>
      <c r="BJ16449">
        <v>8</v>
      </c>
      <c r="BK16449">
        <v>0</v>
      </c>
      <c r="BL16449">
        <v>0</v>
      </c>
      <c r="BM16449">
        <v>0</v>
      </c>
      <c r="BN16449">
        <v>0</v>
      </c>
      <c r="BO16449">
        <v>0</v>
      </c>
      <c r="BP16449">
        <v>3</v>
      </c>
      <c r="BQ16449">
        <v>0</v>
      </c>
      <c r="BR16449">
        <v>0</v>
      </c>
      <c r="BS16449">
        <v>0</v>
      </c>
      <c r="BT16449">
        <v>0</v>
      </c>
      <c r="BU16449">
        <v>0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0</v>
      </c>
      <c r="CC16449">
        <v>5</v>
      </c>
      <c r="CD16449">
        <v>0</v>
      </c>
      <c r="CE16449">
        <v>0</v>
      </c>
      <c r="CF16449">
        <v>0</v>
      </c>
      <c r="CG16449">
        <v>0</v>
      </c>
      <c r="CH16449">
        <v>1</v>
      </c>
      <c r="CI16449">
        <v>0</v>
      </c>
      <c r="CJ16449">
        <v>0</v>
      </c>
      <c r="CK16449">
        <v>2</v>
      </c>
      <c r="CL16449">
        <v>0</v>
      </c>
      <c r="CM16449">
        <v>0</v>
      </c>
    </row>
    <row r="16450" spans="1:91" hidden="1">
      <c r="A16450" t="s">
        <v>17164</v>
      </c>
      <c r="G16450">
        <v>0</v>
      </c>
      <c r="H16450">
        <v>0</v>
      </c>
      <c r="I16450">
        <v>0</v>
      </c>
      <c r="J16450">
        <v>4</v>
      </c>
      <c r="K16450">
        <v>1</v>
      </c>
      <c r="L16450">
        <v>7</v>
      </c>
      <c r="M16450">
        <v>7</v>
      </c>
      <c r="N16450">
        <v>2</v>
      </c>
      <c r="O16450">
        <v>0</v>
      </c>
      <c r="P16450">
        <v>5</v>
      </c>
      <c r="Q16450">
        <v>0</v>
      </c>
      <c r="R16450">
        <v>0</v>
      </c>
      <c r="S16450">
        <v>1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5</v>
      </c>
      <c r="AA16450">
        <v>2</v>
      </c>
      <c r="AB16450">
        <v>5</v>
      </c>
      <c r="AC16450">
        <v>5</v>
      </c>
      <c r="AD16450">
        <v>0</v>
      </c>
      <c r="AE16450">
        <v>0</v>
      </c>
      <c r="AF16450">
        <v>1</v>
      </c>
      <c r="AG16450">
        <v>2</v>
      </c>
      <c r="AH16450">
        <v>4</v>
      </c>
      <c r="AI16450">
        <v>0</v>
      </c>
      <c r="AJ16450">
        <v>9</v>
      </c>
      <c r="AK16450">
        <v>0</v>
      </c>
      <c r="AL16450">
        <v>14</v>
      </c>
      <c r="AM16450">
        <v>3</v>
      </c>
      <c r="AN16450">
        <v>8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9</v>
      </c>
      <c r="AU16450">
        <v>0</v>
      </c>
      <c r="AV16450">
        <v>5</v>
      </c>
      <c r="AW16450">
        <v>30</v>
      </c>
      <c r="AX16450">
        <v>0</v>
      </c>
      <c r="AY16450">
        <v>2</v>
      </c>
      <c r="AZ16450">
        <v>4</v>
      </c>
      <c r="BA16450">
        <v>6</v>
      </c>
      <c r="BB16450">
        <v>14</v>
      </c>
      <c r="BC16450">
        <v>2</v>
      </c>
      <c r="BD16450">
        <v>3</v>
      </c>
      <c r="BE16450">
        <v>16</v>
      </c>
      <c r="BF16450">
        <v>0</v>
      </c>
      <c r="BG16450">
        <v>4</v>
      </c>
      <c r="BH16450">
        <v>10</v>
      </c>
      <c r="BI16450">
        <v>1</v>
      </c>
      <c r="BJ16450">
        <v>10</v>
      </c>
      <c r="BK16450">
        <v>4</v>
      </c>
      <c r="BL16450">
        <v>8</v>
      </c>
      <c r="BM16450">
        <v>3</v>
      </c>
      <c r="BN16450">
        <v>0</v>
      </c>
      <c r="BO16450">
        <v>0</v>
      </c>
      <c r="BP16450">
        <v>2</v>
      </c>
      <c r="BQ16450">
        <v>19</v>
      </c>
      <c r="BR16450">
        <v>0</v>
      </c>
      <c r="BS16450">
        <v>0</v>
      </c>
      <c r="BT16450">
        <v>0</v>
      </c>
      <c r="BU16450">
        <v>3</v>
      </c>
      <c r="BV16450">
        <v>0</v>
      </c>
      <c r="BW16450">
        <v>0</v>
      </c>
      <c r="BX16450">
        <v>0</v>
      </c>
      <c r="BY16450">
        <v>0</v>
      </c>
      <c r="BZ16450">
        <v>1</v>
      </c>
      <c r="CA16450">
        <v>5</v>
      </c>
      <c r="CB16450">
        <v>4</v>
      </c>
      <c r="CC16450">
        <v>1</v>
      </c>
      <c r="CD16450">
        <v>3</v>
      </c>
      <c r="CE16450">
        <v>7</v>
      </c>
      <c r="CF16450">
        <v>9</v>
      </c>
      <c r="CG16450">
        <v>3</v>
      </c>
      <c r="CH16450">
        <v>1</v>
      </c>
      <c r="CI16450">
        <v>6</v>
      </c>
      <c r="CJ16450">
        <v>2</v>
      </c>
      <c r="CK16450">
        <v>4</v>
      </c>
      <c r="CL16450">
        <v>0</v>
      </c>
      <c r="CM16450">
        <v>6</v>
      </c>
    </row>
    <row r="16451" spans="1:91" hidden="1">
      <c r="A16451" t="s">
        <v>17165</v>
      </c>
      <c r="G16451">
        <v>1</v>
      </c>
      <c r="H16451">
        <v>0</v>
      </c>
      <c r="I16451">
        <v>5</v>
      </c>
      <c r="J16451">
        <v>0</v>
      </c>
      <c r="K16451">
        <v>0</v>
      </c>
      <c r="L16451">
        <v>0</v>
      </c>
      <c r="M16451">
        <v>1</v>
      </c>
      <c r="N16451">
        <v>1</v>
      </c>
      <c r="O16451">
        <v>0</v>
      </c>
      <c r="P16451">
        <v>1</v>
      </c>
      <c r="Q16451">
        <v>3</v>
      </c>
      <c r="R16451">
        <v>4</v>
      </c>
      <c r="S16451">
        <v>5</v>
      </c>
      <c r="T16451">
        <v>0</v>
      </c>
      <c r="U16451">
        <v>4</v>
      </c>
      <c r="V16451">
        <v>4</v>
      </c>
      <c r="W16451">
        <v>11</v>
      </c>
      <c r="X16451">
        <v>0</v>
      </c>
      <c r="Y16451">
        <v>5</v>
      </c>
      <c r="Z16451">
        <v>3</v>
      </c>
      <c r="AA16451">
        <v>0</v>
      </c>
      <c r="AB16451">
        <v>4</v>
      </c>
      <c r="AC16451">
        <v>0</v>
      </c>
      <c r="AD16451">
        <v>3</v>
      </c>
      <c r="AE16451">
        <v>2</v>
      </c>
      <c r="AF16451">
        <v>1</v>
      </c>
      <c r="AG16451">
        <v>1</v>
      </c>
      <c r="AH16451">
        <v>1</v>
      </c>
      <c r="AI16451">
        <v>10</v>
      </c>
      <c r="AJ16451">
        <v>0</v>
      </c>
      <c r="AK16451">
        <v>3</v>
      </c>
      <c r="AL16451">
        <v>1</v>
      </c>
      <c r="AM16451">
        <v>0</v>
      </c>
      <c r="AN16451">
        <v>3</v>
      </c>
      <c r="AO16451">
        <v>3</v>
      </c>
      <c r="AP16451">
        <v>0</v>
      </c>
      <c r="AQ16451">
        <v>11</v>
      </c>
      <c r="AR16451">
        <v>0</v>
      </c>
      <c r="AS16451">
        <v>0</v>
      </c>
      <c r="AT16451">
        <v>3</v>
      </c>
      <c r="AU16451">
        <v>12</v>
      </c>
      <c r="AV16451">
        <v>4</v>
      </c>
      <c r="AW16451">
        <v>2</v>
      </c>
      <c r="AX16451">
        <v>0</v>
      </c>
      <c r="AY16451">
        <v>2</v>
      </c>
      <c r="AZ16451">
        <v>4</v>
      </c>
      <c r="BA16451">
        <v>10</v>
      </c>
      <c r="BB16451">
        <v>35</v>
      </c>
      <c r="BC16451">
        <v>7</v>
      </c>
      <c r="BD16451">
        <v>26</v>
      </c>
      <c r="BE16451">
        <v>14</v>
      </c>
      <c r="BF16451">
        <v>25</v>
      </c>
      <c r="BG16451">
        <v>4</v>
      </c>
      <c r="BH16451">
        <v>21</v>
      </c>
      <c r="BI16451">
        <v>7</v>
      </c>
      <c r="BJ16451">
        <v>30</v>
      </c>
      <c r="BK16451">
        <v>23</v>
      </c>
      <c r="BL16451">
        <v>3</v>
      </c>
      <c r="BM16451">
        <v>0</v>
      </c>
      <c r="BN16451">
        <v>0</v>
      </c>
      <c r="BO16451">
        <v>8</v>
      </c>
      <c r="BP16451">
        <v>0</v>
      </c>
      <c r="BQ16451">
        <v>12</v>
      </c>
      <c r="BR16451">
        <v>3</v>
      </c>
      <c r="BS16451">
        <v>10</v>
      </c>
      <c r="BT16451">
        <v>0</v>
      </c>
      <c r="BU16451">
        <v>1</v>
      </c>
      <c r="BV16451">
        <v>0</v>
      </c>
      <c r="BW16451">
        <v>2</v>
      </c>
      <c r="BX16451">
        <v>8</v>
      </c>
      <c r="BY16451">
        <v>0</v>
      </c>
      <c r="BZ16451">
        <v>6</v>
      </c>
      <c r="CA16451">
        <v>7</v>
      </c>
      <c r="CB16451">
        <v>0</v>
      </c>
      <c r="CC16451">
        <v>5</v>
      </c>
      <c r="CD16451">
        <v>5</v>
      </c>
      <c r="CE16451">
        <v>7</v>
      </c>
      <c r="CF16451">
        <v>7</v>
      </c>
      <c r="CG16451">
        <v>15</v>
      </c>
      <c r="CH16451">
        <v>3</v>
      </c>
      <c r="CI16451">
        <v>11</v>
      </c>
      <c r="CJ16451">
        <v>7</v>
      </c>
      <c r="CK16451">
        <v>5</v>
      </c>
      <c r="CL16451">
        <v>17</v>
      </c>
      <c r="CM16451">
        <v>6</v>
      </c>
    </row>
    <row r="16452" spans="1:91" hidden="1">
      <c r="A16452" t="s">
        <v>17166</v>
      </c>
      <c r="G16452">
        <v>0</v>
      </c>
      <c r="H16452">
        <v>0</v>
      </c>
      <c r="I16452">
        <v>1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10</v>
      </c>
      <c r="T16452">
        <v>2</v>
      </c>
      <c r="U16452">
        <v>0</v>
      </c>
      <c r="V16452">
        <v>0</v>
      </c>
      <c r="W16452">
        <v>0</v>
      </c>
      <c r="X16452">
        <v>6</v>
      </c>
      <c r="Y16452">
        <v>0</v>
      </c>
      <c r="Z16452">
        <v>0</v>
      </c>
      <c r="AA16452">
        <v>0</v>
      </c>
      <c r="AB16452">
        <v>1</v>
      </c>
      <c r="AC16452">
        <v>0</v>
      </c>
      <c r="AD16452">
        <v>0</v>
      </c>
      <c r="AE16452">
        <v>2</v>
      </c>
      <c r="AF16452">
        <v>0</v>
      </c>
      <c r="AG16452">
        <v>1</v>
      </c>
      <c r="AH16452">
        <v>0</v>
      </c>
      <c r="AI16452">
        <v>0</v>
      </c>
      <c r="AJ16452">
        <v>0</v>
      </c>
      <c r="AK16452">
        <v>2</v>
      </c>
      <c r="AL16452">
        <v>0</v>
      </c>
      <c r="AM16452">
        <v>1</v>
      </c>
      <c r="AN16452">
        <v>0</v>
      </c>
      <c r="AO16452">
        <v>0</v>
      </c>
      <c r="AP16452">
        <v>0</v>
      </c>
      <c r="AQ16452">
        <v>7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5</v>
      </c>
      <c r="AX16452">
        <v>0</v>
      </c>
      <c r="AY16452">
        <v>0</v>
      </c>
      <c r="AZ16452">
        <v>1</v>
      </c>
      <c r="BA16452">
        <v>0</v>
      </c>
      <c r="BB16452">
        <v>0</v>
      </c>
      <c r="BC16452">
        <v>0</v>
      </c>
      <c r="BD16452">
        <v>1</v>
      </c>
      <c r="BE16452">
        <v>0</v>
      </c>
      <c r="BF16452">
        <v>2</v>
      </c>
      <c r="BG16452">
        <v>1</v>
      </c>
      <c r="BH16452">
        <v>1</v>
      </c>
      <c r="BI16452">
        <v>0</v>
      </c>
      <c r="BJ16452">
        <v>1</v>
      </c>
      <c r="BK16452">
        <v>0</v>
      </c>
      <c r="BL16452">
        <v>0</v>
      </c>
      <c r="BM16452">
        <v>0</v>
      </c>
      <c r="BN16452">
        <v>0</v>
      </c>
      <c r="BO16452">
        <v>0</v>
      </c>
      <c r="BP16452">
        <v>0</v>
      </c>
      <c r="BQ16452">
        <v>10</v>
      </c>
      <c r="BR16452">
        <v>0</v>
      </c>
      <c r="BS16452">
        <v>0</v>
      </c>
      <c r="BT16452">
        <v>0</v>
      </c>
      <c r="BU16452">
        <v>0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0</v>
      </c>
      <c r="CC16452">
        <v>1</v>
      </c>
      <c r="CD16452">
        <v>0</v>
      </c>
      <c r="CE16452">
        <v>0</v>
      </c>
      <c r="CF16452">
        <v>0</v>
      </c>
      <c r="CG16452">
        <v>0</v>
      </c>
      <c r="CH16452">
        <v>1</v>
      </c>
      <c r="CI16452">
        <v>0</v>
      </c>
      <c r="CJ16452">
        <v>1</v>
      </c>
      <c r="CK16452">
        <v>0</v>
      </c>
      <c r="CL16452">
        <v>0</v>
      </c>
      <c r="CM16452">
        <v>0</v>
      </c>
    </row>
    <row r="16453" spans="1:91" hidden="1">
      <c r="A16453" t="s">
        <v>17167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1</v>
      </c>
      <c r="S16453">
        <v>1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1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>
        <v>1</v>
      </c>
      <c r="AL16453">
        <v>0</v>
      </c>
      <c r="AM16453">
        <v>0</v>
      </c>
      <c r="AN16453">
        <v>0</v>
      </c>
      <c r="AO16453">
        <v>3</v>
      </c>
      <c r="AP16453">
        <v>0</v>
      </c>
      <c r="AQ16453">
        <v>0</v>
      </c>
      <c r="AR16453">
        <v>1</v>
      </c>
      <c r="AS16453">
        <v>1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1</v>
      </c>
      <c r="BF16453">
        <v>1</v>
      </c>
      <c r="BG16453">
        <v>0</v>
      </c>
      <c r="BH16453">
        <v>0</v>
      </c>
      <c r="BI16453">
        <v>0</v>
      </c>
      <c r="BJ16453">
        <v>2</v>
      </c>
      <c r="BK16453">
        <v>0</v>
      </c>
      <c r="BL16453">
        <v>0</v>
      </c>
      <c r="BM16453">
        <v>5</v>
      </c>
      <c r="BN16453">
        <v>0</v>
      </c>
      <c r="BO16453">
        <v>0</v>
      </c>
      <c r="BP16453">
        <v>0</v>
      </c>
      <c r="BQ16453">
        <v>0</v>
      </c>
      <c r="BR16453">
        <v>0</v>
      </c>
      <c r="BS16453">
        <v>0</v>
      </c>
      <c r="BT16453">
        <v>0</v>
      </c>
      <c r="BU16453">
        <v>0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0</v>
      </c>
      <c r="CC16453">
        <v>0</v>
      </c>
      <c r="CD16453">
        <v>0</v>
      </c>
      <c r="CE16453">
        <v>0</v>
      </c>
      <c r="CF16453">
        <v>0</v>
      </c>
      <c r="CG16453">
        <v>0</v>
      </c>
      <c r="CH16453">
        <v>0</v>
      </c>
      <c r="CI16453">
        <v>0</v>
      </c>
      <c r="CJ16453">
        <v>0</v>
      </c>
      <c r="CK16453">
        <v>3</v>
      </c>
      <c r="CL16453">
        <v>0</v>
      </c>
      <c r="CM16453">
        <v>1</v>
      </c>
    </row>
    <row r="16454" spans="1:91" hidden="1">
      <c r="A16454" t="s">
        <v>17168</v>
      </c>
      <c r="G16454">
        <v>0</v>
      </c>
      <c r="H16454">
        <v>0</v>
      </c>
      <c r="I16454">
        <v>1</v>
      </c>
      <c r="J16454">
        <v>8</v>
      </c>
      <c r="K16454">
        <v>0</v>
      </c>
      <c r="L16454">
        <v>3</v>
      </c>
      <c r="M16454">
        <v>3</v>
      </c>
      <c r="N16454">
        <v>10</v>
      </c>
      <c r="O16454">
        <v>0</v>
      </c>
      <c r="P16454">
        <v>0</v>
      </c>
      <c r="Q16454">
        <v>0</v>
      </c>
      <c r="R16454">
        <v>8</v>
      </c>
      <c r="S16454">
        <v>20</v>
      </c>
      <c r="T16454">
        <v>0</v>
      </c>
      <c r="U16454">
        <v>6</v>
      </c>
      <c r="V16454">
        <v>0</v>
      </c>
      <c r="W16454">
        <v>3</v>
      </c>
      <c r="X16454">
        <v>0</v>
      </c>
      <c r="Y16454">
        <v>12</v>
      </c>
      <c r="Z16454">
        <v>0</v>
      </c>
      <c r="AA16454">
        <v>0</v>
      </c>
      <c r="AB16454">
        <v>4</v>
      </c>
      <c r="AC16454">
        <v>0</v>
      </c>
      <c r="AD16454">
        <v>0</v>
      </c>
      <c r="AE16454">
        <v>5</v>
      </c>
      <c r="AF16454">
        <v>9</v>
      </c>
      <c r="AG16454">
        <v>3</v>
      </c>
      <c r="AH16454">
        <v>17</v>
      </c>
      <c r="AI16454">
        <v>16</v>
      </c>
      <c r="AJ16454">
        <v>0</v>
      </c>
      <c r="AK16454">
        <v>0</v>
      </c>
      <c r="AL16454">
        <v>0</v>
      </c>
      <c r="AM16454">
        <v>12</v>
      </c>
      <c r="AN16454">
        <v>8</v>
      </c>
      <c r="AO16454">
        <v>1</v>
      </c>
      <c r="AP16454">
        <v>4</v>
      </c>
      <c r="AQ16454">
        <v>2</v>
      </c>
      <c r="AR16454">
        <v>9</v>
      </c>
      <c r="AS16454">
        <v>2</v>
      </c>
      <c r="AT16454">
        <v>13</v>
      </c>
      <c r="AU16454">
        <v>4</v>
      </c>
      <c r="AV16454">
        <v>7</v>
      </c>
      <c r="AW16454">
        <v>5</v>
      </c>
      <c r="AX16454">
        <v>3</v>
      </c>
      <c r="AY16454">
        <v>2</v>
      </c>
      <c r="AZ16454">
        <v>12</v>
      </c>
      <c r="BA16454">
        <v>2</v>
      </c>
      <c r="BB16454">
        <v>18</v>
      </c>
      <c r="BC16454">
        <v>2</v>
      </c>
      <c r="BD16454">
        <v>6</v>
      </c>
      <c r="BE16454">
        <v>5</v>
      </c>
      <c r="BF16454">
        <v>3</v>
      </c>
      <c r="BG16454">
        <v>1</v>
      </c>
      <c r="BH16454">
        <v>6</v>
      </c>
      <c r="BI16454">
        <v>7</v>
      </c>
      <c r="BJ16454">
        <v>2</v>
      </c>
      <c r="BK16454">
        <v>7</v>
      </c>
      <c r="BL16454">
        <v>0</v>
      </c>
      <c r="BM16454">
        <v>0</v>
      </c>
      <c r="BN16454">
        <v>0</v>
      </c>
      <c r="BO16454">
        <v>2</v>
      </c>
      <c r="BP16454">
        <v>0</v>
      </c>
      <c r="BQ16454">
        <v>4</v>
      </c>
      <c r="BR16454">
        <v>0</v>
      </c>
      <c r="BS16454">
        <v>0</v>
      </c>
      <c r="BT16454">
        <v>0</v>
      </c>
      <c r="BU16454">
        <v>0</v>
      </c>
      <c r="BV16454">
        <v>0</v>
      </c>
      <c r="BW16454">
        <v>0</v>
      </c>
      <c r="BX16454">
        <v>5</v>
      </c>
      <c r="BY16454">
        <v>8</v>
      </c>
      <c r="BZ16454">
        <v>0</v>
      </c>
      <c r="CA16454">
        <v>5</v>
      </c>
      <c r="CB16454">
        <v>0</v>
      </c>
      <c r="CC16454">
        <v>0</v>
      </c>
      <c r="CD16454">
        <v>10</v>
      </c>
      <c r="CE16454">
        <v>3</v>
      </c>
      <c r="CF16454">
        <v>8</v>
      </c>
      <c r="CG16454">
        <v>0</v>
      </c>
      <c r="CH16454">
        <v>1</v>
      </c>
      <c r="CI16454">
        <v>9</v>
      </c>
      <c r="CJ16454">
        <v>2</v>
      </c>
      <c r="CK16454">
        <v>3</v>
      </c>
      <c r="CL16454">
        <v>1</v>
      </c>
      <c r="CM16454">
        <v>7</v>
      </c>
    </row>
    <row r="16455" spans="1:91" hidden="1">
      <c r="A16455" t="s">
        <v>17169</v>
      </c>
      <c r="G16455">
        <v>1</v>
      </c>
      <c r="H16455">
        <v>0</v>
      </c>
      <c r="I16455">
        <v>5</v>
      </c>
      <c r="J16455">
        <v>0</v>
      </c>
      <c r="K16455">
        <v>0</v>
      </c>
      <c r="L16455">
        <v>0</v>
      </c>
      <c r="M16455">
        <v>1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>
        <v>0</v>
      </c>
      <c r="AL16455">
        <v>0</v>
      </c>
      <c r="AM16455">
        <v>0</v>
      </c>
      <c r="AN16455">
        <v>0</v>
      </c>
      <c r="AO16455">
        <v>0</v>
      </c>
      <c r="AP16455">
        <v>0</v>
      </c>
      <c r="AQ16455">
        <v>0</v>
      </c>
      <c r="AR16455">
        <v>0</v>
      </c>
      <c r="AS16455">
        <v>0</v>
      </c>
      <c r="AT16455">
        <v>0</v>
      </c>
      <c r="AU16455">
        <v>0</v>
      </c>
      <c r="AV16455">
        <v>0</v>
      </c>
      <c r="AW16455">
        <v>0</v>
      </c>
      <c r="AX16455">
        <v>0</v>
      </c>
      <c r="AY16455">
        <v>3</v>
      </c>
      <c r="AZ16455">
        <v>0</v>
      </c>
      <c r="BA16455">
        <v>2</v>
      </c>
      <c r="BB16455">
        <v>1</v>
      </c>
      <c r="BC16455">
        <v>0</v>
      </c>
      <c r="BD16455">
        <v>4</v>
      </c>
      <c r="BE16455">
        <v>2</v>
      </c>
      <c r="BF16455">
        <v>3</v>
      </c>
      <c r="BG16455">
        <v>0</v>
      </c>
      <c r="BH16455">
        <v>0</v>
      </c>
      <c r="BI16455">
        <v>1</v>
      </c>
      <c r="BJ16455">
        <v>0</v>
      </c>
      <c r="BK16455">
        <v>1</v>
      </c>
      <c r="BL16455">
        <v>1</v>
      </c>
      <c r="BM16455">
        <v>0</v>
      </c>
      <c r="BN16455">
        <v>0</v>
      </c>
      <c r="BO16455">
        <v>0</v>
      </c>
      <c r="BP16455">
        <v>0</v>
      </c>
      <c r="BQ16455">
        <v>0</v>
      </c>
      <c r="BR16455">
        <v>0</v>
      </c>
      <c r="BS16455">
        <v>0</v>
      </c>
      <c r="BT16455">
        <v>0</v>
      </c>
      <c r="BU16455">
        <v>0</v>
      </c>
      <c r="BV16455">
        <v>0</v>
      </c>
      <c r="BW16455">
        <v>0</v>
      </c>
      <c r="BX16455">
        <v>2</v>
      </c>
      <c r="BY16455">
        <v>0</v>
      </c>
      <c r="BZ16455">
        <v>0</v>
      </c>
      <c r="CA16455">
        <v>0</v>
      </c>
      <c r="CB16455">
        <v>0</v>
      </c>
      <c r="CC16455">
        <v>0</v>
      </c>
      <c r="CD16455">
        <v>0</v>
      </c>
      <c r="CE16455">
        <v>0</v>
      </c>
      <c r="CF16455">
        <v>0</v>
      </c>
      <c r="CG16455">
        <v>7</v>
      </c>
      <c r="CH16455">
        <v>0</v>
      </c>
      <c r="CI16455">
        <v>0</v>
      </c>
      <c r="CJ16455">
        <v>0</v>
      </c>
      <c r="CK16455">
        <v>0</v>
      </c>
      <c r="CL16455">
        <v>0</v>
      </c>
      <c r="CM16455">
        <v>0</v>
      </c>
    </row>
    <row r="16456" spans="1:91" hidden="1">
      <c r="A16456" t="s">
        <v>17170</v>
      </c>
      <c r="G16456">
        <v>0</v>
      </c>
      <c r="H16456">
        <v>0</v>
      </c>
      <c r="I16456">
        <v>6</v>
      </c>
      <c r="J16456">
        <v>0</v>
      </c>
      <c r="K16456">
        <v>1</v>
      </c>
      <c r="L16456">
        <v>0</v>
      </c>
      <c r="M16456">
        <v>12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19</v>
      </c>
      <c r="V16456">
        <v>0</v>
      </c>
      <c r="W16456">
        <v>6</v>
      </c>
      <c r="X16456">
        <v>0</v>
      </c>
      <c r="Y16456">
        <v>2</v>
      </c>
      <c r="Z16456">
        <v>0</v>
      </c>
      <c r="AA16456">
        <v>3</v>
      </c>
      <c r="AB16456">
        <v>1</v>
      </c>
      <c r="AC16456">
        <v>0</v>
      </c>
      <c r="AD16456">
        <v>0</v>
      </c>
      <c r="AE16456">
        <v>10</v>
      </c>
      <c r="AF16456">
        <v>0</v>
      </c>
      <c r="AG16456">
        <v>2</v>
      </c>
      <c r="AH16456">
        <v>0</v>
      </c>
      <c r="AI16456">
        <v>0</v>
      </c>
      <c r="AJ16456">
        <v>2</v>
      </c>
      <c r="AK16456">
        <v>0</v>
      </c>
      <c r="AL16456">
        <v>1</v>
      </c>
      <c r="AM16456">
        <v>9</v>
      </c>
      <c r="AN16456">
        <v>4</v>
      </c>
      <c r="AO16456">
        <v>0</v>
      </c>
      <c r="AP16456">
        <v>8</v>
      </c>
      <c r="AQ16456">
        <v>0</v>
      </c>
      <c r="AR16456">
        <v>8</v>
      </c>
      <c r="AS16456">
        <v>0</v>
      </c>
      <c r="AT16456">
        <v>0</v>
      </c>
      <c r="AU16456">
        <v>0</v>
      </c>
      <c r="AV16456">
        <v>0</v>
      </c>
      <c r="AW16456">
        <v>1</v>
      </c>
      <c r="AX16456">
        <v>10</v>
      </c>
      <c r="AY16456">
        <v>0</v>
      </c>
      <c r="AZ16456">
        <v>0</v>
      </c>
      <c r="BA16456">
        <v>21</v>
      </c>
      <c r="BB16456">
        <v>4</v>
      </c>
      <c r="BC16456">
        <v>3</v>
      </c>
      <c r="BD16456">
        <v>13</v>
      </c>
      <c r="BE16456">
        <v>19</v>
      </c>
      <c r="BF16456">
        <v>7</v>
      </c>
      <c r="BG16456">
        <v>3</v>
      </c>
      <c r="BH16456">
        <v>23</v>
      </c>
      <c r="BI16456">
        <v>5</v>
      </c>
      <c r="BJ16456">
        <v>19</v>
      </c>
      <c r="BK16456">
        <v>1</v>
      </c>
      <c r="BL16456">
        <v>5</v>
      </c>
      <c r="BM16456">
        <v>0</v>
      </c>
      <c r="BN16456">
        <v>0</v>
      </c>
      <c r="BO16456">
        <v>4</v>
      </c>
      <c r="BP16456">
        <v>0</v>
      </c>
      <c r="BQ16456">
        <v>0</v>
      </c>
      <c r="BR16456">
        <v>0</v>
      </c>
      <c r="BS16456">
        <v>9</v>
      </c>
      <c r="BT16456">
        <v>0</v>
      </c>
      <c r="BU16456">
        <v>0</v>
      </c>
      <c r="BV16456">
        <v>0</v>
      </c>
      <c r="BW16456">
        <v>2</v>
      </c>
      <c r="BX16456">
        <v>0</v>
      </c>
      <c r="BY16456">
        <v>15</v>
      </c>
      <c r="BZ16456">
        <v>3</v>
      </c>
      <c r="CA16456">
        <v>0</v>
      </c>
      <c r="CB16456">
        <v>2</v>
      </c>
      <c r="CC16456">
        <v>0</v>
      </c>
      <c r="CD16456">
        <v>0</v>
      </c>
      <c r="CE16456">
        <v>0</v>
      </c>
      <c r="CF16456">
        <v>0</v>
      </c>
      <c r="CG16456">
        <v>14</v>
      </c>
      <c r="CH16456">
        <v>2</v>
      </c>
      <c r="CI16456">
        <v>1</v>
      </c>
      <c r="CJ16456">
        <v>8</v>
      </c>
      <c r="CK16456">
        <v>0</v>
      </c>
      <c r="CL16456">
        <v>13</v>
      </c>
      <c r="CM16456">
        <v>7</v>
      </c>
    </row>
    <row r="16457" spans="1:91" hidden="1">
      <c r="A16457" t="s">
        <v>17171</v>
      </c>
      <c r="G16457">
        <v>9</v>
      </c>
      <c r="H16457">
        <v>0</v>
      </c>
      <c r="I16457">
        <v>11</v>
      </c>
      <c r="J16457">
        <v>11</v>
      </c>
      <c r="K16457">
        <v>7</v>
      </c>
      <c r="L16457">
        <v>0</v>
      </c>
      <c r="M16457">
        <v>3</v>
      </c>
      <c r="N16457">
        <v>5</v>
      </c>
      <c r="O16457">
        <v>0</v>
      </c>
      <c r="P16457">
        <v>0</v>
      </c>
      <c r="Q16457">
        <v>0</v>
      </c>
      <c r="R16457">
        <v>0</v>
      </c>
      <c r="S16457">
        <v>2</v>
      </c>
      <c r="T16457">
        <v>2</v>
      </c>
      <c r="U16457">
        <v>0</v>
      </c>
      <c r="V16457">
        <v>0</v>
      </c>
      <c r="W16457">
        <v>2</v>
      </c>
      <c r="X16457">
        <v>3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2</v>
      </c>
      <c r="AJ16457">
        <v>0</v>
      </c>
      <c r="AK16457">
        <v>0</v>
      </c>
      <c r="AL16457">
        <v>7</v>
      </c>
      <c r="AM16457">
        <v>0</v>
      </c>
      <c r="AN16457">
        <v>2</v>
      </c>
      <c r="AO16457">
        <v>0</v>
      </c>
      <c r="AP16457">
        <v>0</v>
      </c>
      <c r="AQ16457">
        <v>2</v>
      </c>
      <c r="AR16457">
        <v>10</v>
      </c>
      <c r="AS16457">
        <v>4</v>
      </c>
      <c r="AT16457">
        <v>0</v>
      </c>
      <c r="AU16457">
        <v>2</v>
      </c>
      <c r="AV16457">
        <v>1</v>
      </c>
      <c r="AW16457">
        <v>2</v>
      </c>
      <c r="AX16457">
        <v>10</v>
      </c>
      <c r="AY16457">
        <v>6</v>
      </c>
      <c r="AZ16457">
        <v>1</v>
      </c>
      <c r="BA16457">
        <v>1</v>
      </c>
      <c r="BB16457">
        <v>3</v>
      </c>
      <c r="BC16457">
        <v>1</v>
      </c>
      <c r="BD16457">
        <v>3</v>
      </c>
      <c r="BE16457">
        <v>3</v>
      </c>
      <c r="BF16457">
        <v>0</v>
      </c>
      <c r="BG16457">
        <v>2</v>
      </c>
      <c r="BH16457">
        <v>1</v>
      </c>
      <c r="BI16457">
        <v>6</v>
      </c>
      <c r="BJ16457">
        <v>0</v>
      </c>
      <c r="BK16457">
        <v>4</v>
      </c>
      <c r="BL16457">
        <v>0</v>
      </c>
      <c r="BM16457">
        <v>0</v>
      </c>
      <c r="BN16457">
        <v>3</v>
      </c>
      <c r="BO16457">
        <v>0</v>
      </c>
      <c r="BP16457">
        <v>0</v>
      </c>
      <c r="BQ16457">
        <v>0</v>
      </c>
      <c r="BR16457">
        <v>0</v>
      </c>
      <c r="BS16457">
        <v>0</v>
      </c>
      <c r="BT16457">
        <v>1</v>
      </c>
      <c r="BU16457">
        <v>0</v>
      </c>
      <c r="BV16457">
        <v>0</v>
      </c>
      <c r="BW16457">
        <v>0</v>
      </c>
      <c r="BX16457">
        <v>0</v>
      </c>
      <c r="BY16457">
        <v>0</v>
      </c>
      <c r="BZ16457">
        <v>0</v>
      </c>
      <c r="CA16457">
        <v>5</v>
      </c>
      <c r="CB16457">
        <v>0</v>
      </c>
      <c r="CC16457">
        <v>11</v>
      </c>
      <c r="CD16457">
        <v>0</v>
      </c>
      <c r="CE16457">
        <v>8</v>
      </c>
      <c r="CF16457">
        <v>0</v>
      </c>
      <c r="CG16457">
        <v>2</v>
      </c>
      <c r="CH16457">
        <v>0</v>
      </c>
      <c r="CI16457">
        <v>0</v>
      </c>
      <c r="CJ16457">
        <v>1</v>
      </c>
      <c r="CK16457">
        <v>0</v>
      </c>
      <c r="CL16457">
        <v>0</v>
      </c>
      <c r="CM16457">
        <v>0</v>
      </c>
    </row>
    <row r="16458" spans="1:91" hidden="1">
      <c r="A16458" t="s">
        <v>17172</v>
      </c>
      <c r="G16458">
        <v>0</v>
      </c>
      <c r="H16458">
        <v>0</v>
      </c>
      <c r="I16458">
        <v>0</v>
      </c>
      <c r="J16458">
        <v>3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1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1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2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7</v>
      </c>
      <c r="AO16458">
        <v>1</v>
      </c>
      <c r="AP16458">
        <v>0</v>
      </c>
      <c r="AQ16458">
        <v>0</v>
      </c>
      <c r="AR16458">
        <v>0</v>
      </c>
      <c r="AS16458">
        <v>0</v>
      </c>
      <c r="AT16458">
        <v>0</v>
      </c>
      <c r="AU16458">
        <v>0</v>
      </c>
      <c r="AV16458">
        <v>0</v>
      </c>
      <c r="AW16458">
        <v>0</v>
      </c>
      <c r="AX16458">
        <v>0</v>
      </c>
      <c r="AY16458">
        <v>0</v>
      </c>
      <c r="AZ16458">
        <v>0</v>
      </c>
      <c r="BA16458">
        <v>0</v>
      </c>
      <c r="BB16458">
        <v>0</v>
      </c>
      <c r="BC16458">
        <v>0</v>
      </c>
      <c r="BD16458">
        <v>2</v>
      </c>
      <c r="BE16458">
        <v>7</v>
      </c>
      <c r="BF16458">
        <v>5</v>
      </c>
      <c r="BG16458">
        <v>1</v>
      </c>
      <c r="BH16458">
        <v>3</v>
      </c>
      <c r="BI16458">
        <v>0</v>
      </c>
      <c r="BJ16458">
        <v>2</v>
      </c>
      <c r="BK16458">
        <v>1</v>
      </c>
      <c r="BL16458">
        <v>0</v>
      </c>
      <c r="BM16458">
        <v>0</v>
      </c>
      <c r="BN16458">
        <v>0</v>
      </c>
      <c r="BO16458">
        <v>0</v>
      </c>
      <c r="BP16458">
        <v>0</v>
      </c>
      <c r="BQ16458">
        <v>0</v>
      </c>
      <c r="BR16458">
        <v>0</v>
      </c>
      <c r="BS16458">
        <v>0</v>
      </c>
      <c r="BT16458">
        <v>0</v>
      </c>
      <c r="BU16458">
        <v>0</v>
      </c>
      <c r="BV16458">
        <v>0</v>
      </c>
      <c r="BW16458">
        <v>0</v>
      </c>
      <c r="BX16458">
        <v>0</v>
      </c>
      <c r="BY16458">
        <v>0</v>
      </c>
      <c r="BZ16458">
        <v>0</v>
      </c>
      <c r="CA16458">
        <v>0</v>
      </c>
      <c r="CB16458">
        <v>0</v>
      </c>
      <c r="CC16458">
        <v>0</v>
      </c>
      <c r="CD16458">
        <v>0</v>
      </c>
      <c r="CE16458">
        <v>0</v>
      </c>
      <c r="CF16458">
        <v>0</v>
      </c>
      <c r="CG16458">
        <v>1</v>
      </c>
      <c r="CH16458">
        <v>0</v>
      </c>
      <c r="CI16458">
        <v>0</v>
      </c>
      <c r="CJ16458">
        <v>0</v>
      </c>
      <c r="CK16458">
        <v>0</v>
      </c>
      <c r="CL16458">
        <v>0</v>
      </c>
      <c r="CM16458">
        <v>0</v>
      </c>
    </row>
    <row r="16459" spans="1:91" hidden="1">
      <c r="A16459" t="s">
        <v>17173</v>
      </c>
      <c r="G16459">
        <v>0</v>
      </c>
      <c r="H16459">
        <v>4</v>
      </c>
      <c r="I16459">
        <v>0</v>
      </c>
      <c r="J16459">
        <v>0</v>
      </c>
      <c r="K16459">
        <v>0</v>
      </c>
      <c r="L16459">
        <v>5</v>
      </c>
      <c r="M16459">
        <v>7</v>
      </c>
      <c r="N16459">
        <v>0</v>
      </c>
      <c r="O16459">
        <v>0</v>
      </c>
      <c r="P16459">
        <v>0</v>
      </c>
      <c r="Q16459">
        <v>4</v>
      </c>
      <c r="R16459">
        <v>0</v>
      </c>
      <c r="S16459">
        <v>0</v>
      </c>
      <c r="T16459">
        <v>0</v>
      </c>
      <c r="U16459">
        <v>1</v>
      </c>
      <c r="V16459">
        <v>5</v>
      </c>
      <c r="W16459">
        <v>0</v>
      </c>
      <c r="X16459">
        <v>0</v>
      </c>
      <c r="Y16459">
        <v>0</v>
      </c>
      <c r="Z16459">
        <v>0</v>
      </c>
      <c r="AA16459">
        <v>1</v>
      </c>
      <c r="AB16459">
        <v>0</v>
      </c>
      <c r="AC16459">
        <v>2</v>
      </c>
      <c r="AD16459">
        <v>0</v>
      </c>
      <c r="AE16459">
        <v>0</v>
      </c>
      <c r="AF16459">
        <v>1</v>
      </c>
      <c r="AG16459">
        <v>0</v>
      </c>
      <c r="AH16459">
        <v>1</v>
      </c>
      <c r="AI16459">
        <v>4</v>
      </c>
      <c r="AJ16459">
        <v>3</v>
      </c>
      <c r="AK16459">
        <v>4</v>
      </c>
      <c r="AL16459">
        <v>0</v>
      </c>
      <c r="AM16459">
        <v>0</v>
      </c>
      <c r="AN16459">
        <v>4</v>
      </c>
      <c r="AO16459">
        <v>0</v>
      </c>
      <c r="AP16459">
        <v>5</v>
      </c>
      <c r="AQ16459">
        <v>1</v>
      </c>
      <c r="AR16459">
        <v>2</v>
      </c>
      <c r="AS16459">
        <v>3</v>
      </c>
      <c r="AT16459">
        <v>0</v>
      </c>
      <c r="AU16459">
        <v>8</v>
      </c>
      <c r="AV16459">
        <v>0</v>
      </c>
      <c r="AW16459">
        <v>2</v>
      </c>
      <c r="AX16459">
        <v>2</v>
      </c>
      <c r="AY16459">
        <v>2</v>
      </c>
      <c r="AZ16459">
        <v>0</v>
      </c>
      <c r="BA16459">
        <v>8</v>
      </c>
      <c r="BB16459">
        <v>2</v>
      </c>
      <c r="BC16459">
        <v>2</v>
      </c>
      <c r="BD16459">
        <v>3</v>
      </c>
      <c r="BE16459">
        <v>4</v>
      </c>
      <c r="BF16459">
        <v>3</v>
      </c>
      <c r="BG16459">
        <v>5</v>
      </c>
      <c r="BH16459">
        <v>3</v>
      </c>
      <c r="BI16459">
        <v>1</v>
      </c>
      <c r="BJ16459">
        <v>2</v>
      </c>
      <c r="BK16459">
        <v>0</v>
      </c>
      <c r="BL16459">
        <v>4</v>
      </c>
      <c r="BM16459">
        <v>0</v>
      </c>
      <c r="BN16459">
        <v>4</v>
      </c>
      <c r="BO16459">
        <v>0</v>
      </c>
      <c r="BP16459">
        <v>0</v>
      </c>
      <c r="BQ16459">
        <v>2</v>
      </c>
      <c r="BR16459">
        <v>1</v>
      </c>
      <c r="BS16459">
        <v>0</v>
      </c>
      <c r="BT16459">
        <v>0</v>
      </c>
      <c r="BU16459">
        <v>6</v>
      </c>
      <c r="BV16459">
        <v>1</v>
      </c>
      <c r="BW16459">
        <v>0</v>
      </c>
      <c r="BX16459">
        <v>0</v>
      </c>
      <c r="BY16459">
        <v>0</v>
      </c>
      <c r="BZ16459">
        <v>0</v>
      </c>
      <c r="CA16459">
        <v>1</v>
      </c>
      <c r="CB16459">
        <v>1</v>
      </c>
      <c r="CC16459">
        <v>3</v>
      </c>
      <c r="CD16459">
        <v>4</v>
      </c>
      <c r="CE16459">
        <v>0</v>
      </c>
      <c r="CF16459">
        <v>0</v>
      </c>
      <c r="CG16459">
        <v>0</v>
      </c>
      <c r="CH16459">
        <v>0</v>
      </c>
      <c r="CI16459">
        <v>0</v>
      </c>
      <c r="CJ16459">
        <v>1</v>
      </c>
      <c r="CK16459">
        <v>1</v>
      </c>
      <c r="CL16459">
        <v>0</v>
      </c>
      <c r="CM16459">
        <v>2</v>
      </c>
    </row>
    <row r="16460" spans="1:91" hidden="1">
      <c r="A16460" t="s">
        <v>17174</v>
      </c>
      <c r="G16460">
        <v>10</v>
      </c>
      <c r="H16460">
        <v>19</v>
      </c>
      <c r="I16460">
        <v>10</v>
      </c>
      <c r="J16460">
        <v>0</v>
      </c>
      <c r="K16460">
        <v>0</v>
      </c>
      <c r="L16460">
        <v>1</v>
      </c>
      <c r="M16460">
        <v>5</v>
      </c>
      <c r="N16460">
        <v>0</v>
      </c>
      <c r="O16460">
        <v>0</v>
      </c>
      <c r="P16460">
        <v>6</v>
      </c>
      <c r="Q16460">
        <v>8</v>
      </c>
      <c r="R16460">
        <v>0</v>
      </c>
      <c r="S16460">
        <v>0</v>
      </c>
      <c r="T16460">
        <v>3</v>
      </c>
      <c r="U16460">
        <v>0</v>
      </c>
      <c r="V16460">
        <v>1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3</v>
      </c>
      <c r="AE16460">
        <v>0</v>
      </c>
      <c r="AF16460">
        <v>0</v>
      </c>
      <c r="AG16460">
        <v>0</v>
      </c>
      <c r="AH16460">
        <v>2</v>
      </c>
      <c r="AI16460">
        <v>0</v>
      </c>
      <c r="AJ16460">
        <v>0</v>
      </c>
      <c r="AK16460">
        <v>15</v>
      </c>
      <c r="AL16460">
        <v>0</v>
      </c>
      <c r="AM16460">
        <v>5</v>
      </c>
      <c r="AN16460">
        <v>8</v>
      </c>
      <c r="AO16460">
        <v>9</v>
      </c>
      <c r="AP16460">
        <v>2</v>
      </c>
      <c r="AQ16460">
        <v>7</v>
      </c>
      <c r="AR16460">
        <v>8</v>
      </c>
      <c r="AS16460">
        <v>4</v>
      </c>
      <c r="AT16460">
        <v>7</v>
      </c>
      <c r="AU16460">
        <v>1</v>
      </c>
      <c r="AV16460">
        <v>0</v>
      </c>
      <c r="AW16460">
        <v>0</v>
      </c>
      <c r="AX16460">
        <v>15</v>
      </c>
      <c r="AY16460">
        <v>0</v>
      </c>
      <c r="AZ16460">
        <v>0</v>
      </c>
      <c r="BA16460">
        <v>5</v>
      </c>
      <c r="BB16460">
        <v>5</v>
      </c>
      <c r="BC16460">
        <v>1</v>
      </c>
      <c r="BD16460">
        <v>7</v>
      </c>
      <c r="BE16460">
        <v>9</v>
      </c>
      <c r="BF16460">
        <v>14</v>
      </c>
      <c r="BG16460">
        <v>5</v>
      </c>
      <c r="BH16460">
        <v>3</v>
      </c>
      <c r="BI16460">
        <v>4</v>
      </c>
      <c r="BJ16460">
        <v>6</v>
      </c>
      <c r="BK16460">
        <v>5</v>
      </c>
      <c r="BL16460">
        <v>1</v>
      </c>
      <c r="BM16460">
        <v>0</v>
      </c>
      <c r="BN16460">
        <v>0</v>
      </c>
      <c r="BO16460">
        <v>0</v>
      </c>
      <c r="BP16460">
        <v>13</v>
      </c>
      <c r="BQ16460">
        <v>0</v>
      </c>
      <c r="BR16460">
        <v>5</v>
      </c>
      <c r="BS16460">
        <v>8</v>
      </c>
      <c r="BT16460">
        <v>0</v>
      </c>
      <c r="BU16460">
        <v>6</v>
      </c>
      <c r="BV16460">
        <v>6</v>
      </c>
      <c r="BW16460">
        <v>15</v>
      </c>
      <c r="BX16460">
        <v>4</v>
      </c>
      <c r="BY16460">
        <v>8</v>
      </c>
      <c r="BZ16460">
        <v>0</v>
      </c>
      <c r="CA16460">
        <v>0</v>
      </c>
      <c r="CB16460">
        <v>7</v>
      </c>
      <c r="CC16460">
        <v>8</v>
      </c>
      <c r="CD16460">
        <v>0</v>
      </c>
      <c r="CE16460">
        <v>0</v>
      </c>
      <c r="CF16460">
        <v>0</v>
      </c>
      <c r="CG16460">
        <v>12</v>
      </c>
      <c r="CH16460">
        <v>4</v>
      </c>
      <c r="CI16460">
        <v>4</v>
      </c>
      <c r="CJ16460">
        <v>0</v>
      </c>
      <c r="CK16460">
        <v>4</v>
      </c>
      <c r="CL16460">
        <v>2</v>
      </c>
      <c r="CM16460">
        <v>8</v>
      </c>
    </row>
    <row r="16461" spans="1:91" hidden="1">
      <c r="A16461" t="s">
        <v>17175</v>
      </c>
      <c r="G16461">
        <v>0</v>
      </c>
      <c r="H16461">
        <v>0</v>
      </c>
      <c r="I16461">
        <v>10</v>
      </c>
      <c r="J16461">
        <v>1</v>
      </c>
      <c r="K16461">
        <v>2</v>
      </c>
      <c r="L16461">
        <v>0</v>
      </c>
      <c r="M16461">
        <v>0</v>
      </c>
      <c r="N16461">
        <v>2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1</v>
      </c>
      <c r="AC16461">
        <v>0</v>
      </c>
      <c r="AD16461">
        <v>0</v>
      </c>
      <c r="AE16461">
        <v>0</v>
      </c>
      <c r="AF16461">
        <v>0</v>
      </c>
      <c r="AG16461">
        <v>2</v>
      </c>
      <c r="AH16461">
        <v>4</v>
      </c>
      <c r="AI16461">
        <v>0</v>
      </c>
      <c r="AJ16461">
        <v>0</v>
      </c>
      <c r="AK16461">
        <v>1</v>
      </c>
      <c r="AL16461">
        <v>0</v>
      </c>
      <c r="AM16461">
        <v>3</v>
      </c>
      <c r="AN16461">
        <v>0</v>
      </c>
      <c r="AO16461">
        <v>0</v>
      </c>
      <c r="AP16461">
        <v>3</v>
      </c>
      <c r="AQ16461">
        <v>3</v>
      </c>
      <c r="AR16461">
        <v>0</v>
      </c>
      <c r="AS16461">
        <v>3</v>
      </c>
      <c r="AT16461">
        <v>0</v>
      </c>
      <c r="AU16461">
        <v>0</v>
      </c>
      <c r="AV16461">
        <v>0</v>
      </c>
      <c r="AW16461">
        <v>1</v>
      </c>
      <c r="AX16461">
        <v>0</v>
      </c>
      <c r="AY16461">
        <v>0</v>
      </c>
      <c r="AZ16461">
        <v>1</v>
      </c>
      <c r="BA16461">
        <v>0</v>
      </c>
      <c r="BB16461">
        <v>0</v>
      </c>
      <c r="BC16461">
        <v>0</v>
      </c>
      <c r="BD16461">
        <v>0</v>
      </c>
      <c r="BE16461">
        <v>4</v>
      </c>
      <c r="BF16461">
        <v>0</v>
      </c>
      <c r="BG16461">
        <v>1</v>
      </c>
      <c r="BH16461">
        <v>1</v>
      </c>
      <c r="BI16461">
        <v>1</v>
      </c>
      <c r="BJ16461">
        <v>0</v>
      </c>
      <c r="BK16461">
        <v>1</v>
      </c>
      <c r="BL16461">
        <v>0</v>
      </c>
      <c r="BM16461">
        <v>0</v>
      </c>
      <c r="BN16461">
        <v>1</v>
      </c>
      <c r="BO16461">
        <v>0</v>
      </c>
      <c r="BP16461">
        <v>0</v>
      </c>
      <c r="BQ16461">
        <v>0</v>
      </c>
      <c r="BR16461">
        <v>0</v>
      </c>
      <c r="BS16461">
        <v>4</v>
      </c>
      <c r="BT16461">
        <v>0</v>
      </c>
      <c r="BU16461">
        <v>0</v>
      </c>
      <c r="BV16461">
        <v>0</v>
      </c>
      <c r="BW16461">
        <v>0</v>
      </c>
      <c r="BX16461">
        <v>0</v>
      </c>
      <c r="BY16461">
        <v>0</v>
      </c>
      <c r="BZ16461">
        <v>0</v>
      </c>
      <c r="CA16461">
        <v>2</v>
      </c>
      <c r="CB16461">
        <v>0</v>
      </c>
      <c r="CC16461">
        <v>0</v>
      </c>
      <c r="CD16461">
        <v>0</v>
      </c>
      <c r="CE16461">
        <v>0</v>
      </c>
      <c r="CF16461">
        <v>7</v>
      </c>
      <c r="CG16461">
        <v>0</v>
      </c>
      <c r="CH16461">
        <v>0</v>
      </c>
      <c r="CI16461">
        <v>0</v>
      </c>
      <c r="CJ16461">
        <v>0</v>
      </c>
      <c r="CK16461">
        <v>0</v>
      </c>
      <c r="CL16461">
        <v>0</v>
      </c>
      <c r="CM16461">
        <v>1</v>
      </c>
    </row>
    <row r="16462" spans="1:91" hidden="1">
      <c r="A16462" t="s">
        <v>17176</v>
      </c>
      <c r="G16462">
        <v>11</v>
      </c>
      <c r="H16462">
        <v>0</v>
      </c>
      <c r="I16462">
        <v>14</v>
      </c>
      <c r="J16462">
        <v>1</v>
      </c>
      <c r="K16462">
        <v>14</v>
      </c>
      <c r="L16462">
        <v>1</v>
      </c>
      <c r="M16462">
        <v>0</v>
      </c>
      <c r="N16462">
        <v>0</v>
      </c>
      <c r="O16462">
        <v>0</v>
      </c>
      <c r="P16462">
        <v>6</v>
      </c>
      <c r="Q16462">
        <v>0</v>
      </c>
      <c r="R16462">
        <v>13</v>
      </c>
      <c r="S16462">
        <v>0</v>
      </c>
      <c r="T16462">
        <v>0</v>
      </c>
      <c r="U16462">
        <v>1</v>
      </c>
      <c r="V16462">
        <v>0</v>
      </c>
      <c r="W16462">
        <v>0</v>
      </c>
      <c r="X16462">
        <v>0</v>
      </c>
      <c r="Y16462">
        <v>1</v>
      </c>
      <c r="Z16462">
        <v>0</v>
      </c>
      <c r="AA16462">
        <v>1</v>
      </c>
      <c r="AB16462">
        <v>0</v>
      </c>
      <c r="AC16462">
        <v>2</v>
      </c>
      <c r="AD16462">
        <v>0</v>
      </c>
      <c r="AE16462">
        <v>0</v>
      </c>
      <c r="AF16462">
        <v>9</v>
      </c>
      <c r="AG16462">
        <v>0</v>
      </c>
      <c r="AH16462">
        <v>12</v>
      </c>
      <c r="AI16462">
        <v>2</v>
      </c>
      <c r="AJ16462">
        <v>11</v>
      </c>
      <c r="AK16462">
        <v>0</v>
      </c>
      <c r="AL16462">
        <v>3</v>
      </c>
      <c r="AM16462">
        <v>7</v>
      </c>
      <c r="AN16462">
        <v>4</v>
      </c>
      <c r="AO16462">
        <v>1</v>
      </c>
      <c r="AP16462">
        <v>0</v>
      </c>
      <c r="AQ16462">
        <v>0</v>
      </c>
      <c r="AR16462">
        <v>2</v>
      </c>
      <c r="AS16462">
        <v>1</v>
      </c>
      <c r="AT16462">
        <v>2</v>
      </c>
      <c r="AU16462">
        <v>8</v>
      </c>
      <c r="AV16462">
        <v>0</v>
      </c>
      <c r="AW16462">
        <v>1</v>
      </c>
      <c r="AX16462">
        <v>2</v>
      </c>
      <c r="AY16462">
        <v>0</v>
      </c>
      <c r="AZ16462">
        <v>0</v>
      </c>
      <c r="BA16462">
        <v>4</v>
      </c>
      <c r="BB16462">
        <v>11</v>
      </c>
      <c r="BC16462">
        <v>3</v>
      </c>
      <c r="BD16462">
        <v>10</v>
      </c>
      <c r="BE16462">
        <v>6</v>
      </c>
      <c r="BF16462">
        <v>24</v>
      </c>
      <c r="BG16462">
        <v>3</v>
      </c>
      <c r="BH16462">
        <v>4</v>
      </c>
      <c r="BI16462">
        <v>8</v>
      </c>
      <c r="BJ16462">
        <v>6</v>
      </c>
      <c r="BK16462">
        <v>18</v>
      </c>
      <c r="BL16462">
        <v>3</v>
      </c>
      <c r="BM16462">
        <v>0</v>
      </c>
      <c r="BN16462">
        <v>0</v>
      </c>
      <c r="BO16462">
        <v>0</v>
      </c>
      <c r="BP16462">
        <v>1</v>
      </c>
      <c r="BQ16462">
        <v>9</v>
      </c>
      <c r="BR16462">
        <v>0</v>
      </c>
      <c r="BS16462">
        <v>8</v>
      </c>
      <c r="BT16462">
        <v>2</v>
      </c>
      <c r="BU16462">
        <v>1</v>
      </c>
      <c r="BV16462">
        <v>0</v>
      </c>
      <c r="BW16462">
        <v>0</v>
      </c>
      <c r="BX16462">
        <v>0</v>
      </c>
      <c r="BY16462">
        <v>1</v>
      </c>
      <c r="BZ16462">
        <v>0</v>
      </c>
      <c r="CA16462">
        <v>2</v>
      </c>
      <c r="CB16462">
        <v>1</v>
      </c>
      <c r="CC16462">
        <v>0</v>
      </c>
      <c r="CD16462">
        <v>1</v>
      </c>
      <c r="CE16462">
        <v>1</v>
      </c>
      <c r="CF16462">
        <v>0</v>
      </c>
      <c r="CG16462">
        <v>8</v>
      </c>
      <c r="CH16462">
        <v>5</v>
      </c>
      <c r="CI16462">
        <v>4</v>
      </c>
      <c r="CJ16462">
        <v>3</v>
      </c>
      <c r="CK16462">
        <v>2</v>
      </c>
      <c r="CL16462">
        <v>1</v>
      </c>
      <c r="CM16462">
        <v>7</v>
      </c>
    </row>
    <row r="16463" spans="1:91" hidden="1">
      <c r="A16463" t="s">
        <v>17177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>
        <v>0</v>
      </c>
      <c r="AL16463">
        <v>0</v>
      </c>
      <c r="AM16463">
        <v>0</v>
      </c>
      <c r="AN16463">
        <v>0</v>
      </c>
      <c r="AO16463">
        <v>0</v>
      </c>
      <c r="AP16463">
        <v>0</v>
      </c>
      <c r="AQ16463">
        <v>0</v>
      </c>
      <c r="AR16463">
        <v>0</v>
      </c>
      <c r="AS16463">
        <v>0</v>
      </c>
      <c r="AT16463">
        <v>0</v>
      </c>
      <c r="AU16463">
        <v>0</v>
      </c>
      <c r="AV16463">
        <v>0</v>
      </c>
      <c r="AW16463">
        <v>0</v>
      </c>
      <c r="AX16463">
        <v>0</v>
      </c>
      <c r="AY16463">
        <v>0</v>
      </c>
      <c r="AZ16463">
        <v>2</v>
      </c>
      <c r="BA16463">
        <v>0</v>
      </c>
      <c r="BB16463">
        <v>0</v>
      </c>
      <c r="BC16463">
        <v>0</v>
      </c>
      <c r="BD16463">
        <v>0</v>
      </c>
      <c r="BE16463">
        <v>0</v>
      </c>
      <c r="BF16463">
        <v>0</v>
      </c>
      <c r="BG16463">
        <v>0</v>
      </c>
      <c r="BH16463">
        <v>0</v>
      </c>
      <c r="BI16463">
        <v>0</v>
      </c>
      <c r="BJ16463">
        <v>0</v>
      </c>
      <c r="BK16463">
        <v>0</v>
      </c>
      <c r="BL16463">
        <v>0</v>
      </c>
      <c r="BM16463">
        <v>0</v>
      </c>
      <c r="BN16463">
        <v>0</v>
      </c>
      <c r="BO16463">
        <v>0</v>
      </c>
      <c r="BP16463">
        <v>0</v>
      </c>
      <c r="BQ16463">
        <v>0</v>
      </c>
      <c r="BR16463">
        <v>0</v>
      </c>
      <c r="BS16463">
        <v>0</v>
      </c>
      <c r="BT16463">
        <v>0</v>
      </c>
      <c r="BU16463">
        <v>0</v>
      </c>
      <c r="BV16463">
        <v>0</v>
      </c>
      <c r="BW16463">
        <v>0</v>
      </c>
      <c r="BX16463">
        <v>0</v>
      </c>
      <c r="BY16463">
        <v>0</v>
      </c>
      <c r="BZ16463">
        <v>0</v>
      </c>
      <c r="CA16463">
        <v>0</v>
      </c>
      <c r="CB16463">
        <v>0</v>
      </c>
      <c r="CC16463">
        <v>0</v>
      </c>
      <c r="CD16463">
        <v>0</v>
      </c>
      <c r="CE16463">
        <v>0</v>
      </c>
      <c r="CF16463">
        <v>0</v>
      </c>
      <c r="CG16463">
        <v>0</v>
      </c>
      <c r="CH16463">
        <v>0</v>
      </c>
      <c r="CI16463">
        <v>0</v>
      </c>
      <c r="CJ16463">
        <v>0</v>
      </c>
      <c r="CK16463">
        <v>0</v>
      </c>
      <c r="CL16463">
        <v>0</v>
      </c>
      <c r="CM16463">
        <v>0</v>
      </c>
    </row>
    <row r="16464" spans="1:91" hidden="1">
      <c r="A16464" t="s">
        <v>17178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>
        <v>0</v>
      </c>
      <c r="AL16464">
        <v>0</v>
      </c>
      <c r="AM16464">
        <v>0</v>
      </c>
      <c r="AN16464">
        <v>0</v>
      </c>
      <c r="AO16464">
        <v>0</v>
      </c>
      <c r="AP16464">
        <v>0</v>
      </c>
      <c r="AQ16464">
        <v>0</v>
      </c>
      <c r="AR16464">
        <v>0</v>
      </c>
      <c r="AS16464">
        <v>0</v>
      </c>
      <c r="AT16464">
        <v>0</v>
      </c>
      <c r="AU16464">
        <v>0</v>
      </c>
      <c r="AV16464">
        <v>0</v>
      </c>
      <c r="AW16464">
        <v>0</v>
      </c>
      <c r="AX16464">
        <v>0</v>
      </c>
      <c r="AY16464">
        <v>0</v>
      </c>
      <c r="AZ16464">
        <v>0</v>
      </c>
      <c r="BA16464">
        <v>0</v>
      </c>
      <c r="BB16464">
        <v>0</v>
      </c>
      <c r="BC16464">
        <v>0</v>
      </c>
      <c r="BD16464">
        <v>0</v>
      </c>
      <c r="BE16464">
        <v>0</v>
      </c>
      <c r="BF16464">
        <v>0</v>
      </c>
      <c r="BG16464">
        <v>0</v>
      </c>
      <c r="BH16464">
        <v>0</v>
      </c>
      <c r="BI16464">
        <v>0</v>
      </c>
      <c r="BJ16464">
        <v>0</v>
      </c>
      <c r="BK16464">
        <v>0</v>
      </c>
      <c r="BL16464">
        <v>0</v>
      </c>
      <c r="BM16464">
        <v>0</v>
      </c>
      <c r="BN16464">
        <v>0</v>
      </c>
      <c r="BO16464">
        <v>0</v>
      </c>
      <c r="BP16464">
        <v>0</v>
      </c>
      <c r="BQ16464">
        <v>0</v>
      </c>
      <c r="BR16464">
        <v>0</v>
      </c>
      <c r="BS16464">
        <v>0</v>
      </c>
      <c r="BT16464">
        <v>0</v>
      </c>
      <c r="BU16464">
        <v>0</v>
      </c>
      <c r="BV16464">
        <v>0</v>
      </c>
      <c r="BW16464">
        <v>0</v>
      </c>
      <c r="BX16464">
        <v>0</v>
      </c>
      <c r="BY16464">
        <v>0</v>
      </c>
      <c r="BZ16464">
        <v>0</v>
      </c>
      <c r="CA16464">
        <v>0</v>
      </c>
      <c r="CB16464">
        <v>0</v>
      </c>
      <c r="CC16464">
        <v>0</v>
      </c>
      <c r="CD16464">
        <v>0</v>
      </c>
      <c r="CE16464">
        <v>0</v>
      </c>
      <c r="CF16464">
        <v>0</v>
      </c>
      <c r="CG16464">
        <v>0</v>
      </c>
      <c r="CH16464">
        <v>0</v>
      </c>
      <c r="CI16464">
        <v>0</v>
      </c>
      <c r="CJ16464">
        <v>0</v>
      </c>
      <c r="CK16464">
        <v>0</v>
      </c>
      <c r="CL16464">
        <v>0</v>
      </c>
      <c r="CM16464">
        <v>0</v>
      </c>
    </row>
    <row r="16465" spans="1:91" hidden="1">
      <c r="A16465" t="s">
        <v>17179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0</v>
      </c>
      <c r="AL16465">
        <v>0</v>
      </c>
      <c r="AM16465">
        <v>0</v>
      </c>
      <c r="AN16465">
        <v>0</v>
      </c>
      <c r="AO16465">
        <v>0</v>
      </c>
      <c r="AP16465">
        <v>0</v>
      </c>
      <c r="AQ16465">
        <v>0</v>
      </c>
      <c r="AR16465">
        <v>0</v>
      </c>
      <c r="AS16465">
        <v>0</v>
      </c>
      <c r="AT16465">
        <v>0</v>
      </c>
      <c r="AU16465">
        <v>0</v>
      </c>
      <c r="AV16465">
        <v>0</v>
      </c>
      <c r="AW16465">
        <v>0</v>
      </c>
      <c r="AX16465">
        <v>0</v>
      </c>
      <c r="AY16465">
        <v>0</v>
      </c>
      <c r="AZ16465">
        <v>0</v>
      </c>
      <c r="BA16465">
        <v>0</v>
      </c>
      <c r="BB16465">
        <v>0</v>
      </c>
      <c r="BC16465">
        <v>0</v>
      </c>
      <c r="BD16465">
        <v>0</v>
      </c>
      <c r="BE16465">
        <v>0</v>
      </c>
      <c r="BF16465">
        <v>0</v>
      </c>
      <c r="BG16465">
        <v>0</v>
      </c>
      <c r="BH16465">
        <v>0</v>
      </c>
      <c r="BI16465">
        <v>0</v>
      </c>
      <c r="BJ16465">
        <v>0</v>
      </c>
      <c r="BK16465">
        <v>0</v>
      </c>
      <c r="BL16465">
        <v>0</v>
      </c>
      <c r="BM16465">
        <v>0</v>
      </c>
      <c r="BN16465">
        <v>0</v>
      </c>
      <c r="BO16465">
        <v>0</v>
      </c>
      <c r="BP16465">
        <v>0</v>
      </c>
      <c r="BQ16465">
        <v>0</v>
      </c>
      <c r="BR16465">
        <v>0</v>
      </c>
      <c r="BS16465">
        <v>0</v>
      </c>
      <c r="BT16465">
        <v>0</v>
      </c>
      <c r="BU16465">
        <v>0</v>
      </c>
      <c r="BV16465">
        <v>0</v>
      </c>
      <c r="BW16465">
        <v>0</v>
      </c>
      <c r="BX16465">
        <v>0</v>
      </c>
      <c r="BY16465">
        <v>0</v>
      </c>
      <c r="BZ16465">
        <v>0</v>
      </c>
      <c r="CA16465">
        <v>0</v>
      </c>
      <c r="CB16465">
        <v>0</v>
      </c>
      <c r="CC16465">
        <v>0</v>
      </c>
      <c r="CD16465">
        <v>0</v>
      </c>
      <c r="CE16465">
        <v>0</v>
      </c>
      <c r="CF16465">
        <v>0</v>
      </c>
      <c r="CG16465">
        <v>0</v>
      </c>
      <c r="CH16465">
        <v>0</v>
      </c>
      <c r="CI16465">
        <v>0</v>
      </c>
      <c r="CJ16465">
        <v>0</v>
      </c>
      <c r="CK16465">
        <v>0</v>
      </c>
      <c r="CL16465">
        <v>0</v>
      </c>
      <c r="CM16465">
        <v>0</v>
      </c>
    </row>
    <row r="16466" spans="1:91" hidden="1">
      <c r="A16466" t="s">
        <v>1718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1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0</v>
      </c>
      <c r="AM16466">
        <v>0</v>
      </c>
      <c r="AN16466">
        <v>0</v>
      </c>
      <c r="AO16466">
        <v>0</v>
      </c>
      <c r="AP16466">
        <v>0</v>
      </c>
      <c r="AQ16466">
        <v>0</v>
      </c>
      <c r="AR16466">
        <v>0</v>
      </c>
      <c r="AS16466">
        <v>0</v>
      </c>
      <c r="AT16466">
        <v>0</v>
      </c>
      <c r="AU16466">
        <v>0</v>
      </c>
      <c r="AV16466">
        <v>0</v>
      </c>
      <c r="AW16466">
        <v>0</v>
      </c>
      <c r="AX16466">
        <v>2</v>
      </c>
      <c r="AY16466">
        <v>0</v>
      </c>
      <c r="AZ16466">
        <v>0</v>
      </c>
      <c r="BA16466">
        <v>1</v>
      </c>
      <c r="BB16466">
        <v>0</v>
      </c>
      <c r="BC16466">
        <v>0</v>
      </c>
      <c r="BD16466">
        <v>0</v>
      </c>
      <c r="BE16466">
        <v>1</v>
      </c>
      <c r="BF16466">
        <v>0</v>
      </c>
      <c r="BG16466">
        <v>0</v>
      </c>
      <c r="BH16466">
        <v>0</v>
      </c>
      <c r="BI16466">
        <v>0</v>
      </c>
      <c r="BJ16466">
        <v>1</v>
      </c>
      <c r="BK16466">
        <v>0</v>
      </c>
      <c r="BL16466">
        <v>0</v>
      </c>
      <c r="BM16466">
        <v>0</v>
      </c>
      <c r="BN16466">
        <v>0</v>
      </c>
      <c r="BO16466">
        <v>0</v>
      </c>
      <c r="BP16466">
        <v>0</v>
      </c>
      <c r="BQ16466">
        <v>0</v>
      </c>
      <c r="BR16466">
        <v>0</v>
      </c>
      <c r="BS16466">
        <v>0</v>
      </c>
      <c r="BT16466">
        <v>0</v>
      </c>
      <c r="BU16466">
        <v>0</v>
      </c>
      <c r="BV16466">
        <v>0</v>
      </c>
      <c r="BW16466">
        <v>0</v>
      </c>
      <c r="BX16466">
        <v>0</v>
      </c>
      <c r="BY16466">
        <v>0</v>
      </c>
      <c r="BZ16466">
        <v>0</v>
      </c>
      <c r="CA16466">
        <v>0</v>
      </c>
      <c r="CB16466">
        <v>0</v>
      </c>
      <c r="CC16466">
        <v>0</v>
      </c>
      <c r="CD16466">
        <v>0</v>
      </c>
      <c r="CE16466">
        <v>0</v>
      </c>
      <c r="CF16466">
        <v>0</v>
      </c>
      <c r="CG16466">
        <v>0</v>
      </c>
      <c r="CH16466">
        <v>2</v>
      </c>
      <c r="CI16466">
        <v>0</v>
      </c>
      <c r="CJ16466">
        <v>0</v>
      </c>
      <c r="CK16466">
        <v>0</v>
      </c>
      <c r="CL16466">
        <v>0</v>
      </c>
      <c r="CM16466">
        <v>0</v>
      </c>
    </row>
    <row r="16467" spans="1:91" hidden="1">
      <c r="A16467" t="s">
        <v>17181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0</v>
      </c>
      <c r="AU16467">
        <v>0</v>
      </c>
      <c r="AV16467">
        <v>0</v>
      </c>
      <c r="AW16467">
        <v>0</v>
      </c>
      <c r="AX16467">
        <v>0</v>
      </c>
      <c r="AY16467">
        <v>0</v>
      </c>
      <c r="AZ16467">
        <v>0</v>
      </c>
      <c r="BA16467">
        <v>0</v>
      </c>
      <c r="BB16467">
        <v>0</v>
      </c>
      <c r="BC16467">
        <v>0</v>
      </c>
      <c r="BD16467">
        <v>0</v>
      </c>
      <c r="BE16467">
        <v>0</v>
      </c>
      <c r="BF16467">
        <v>1</v>
      </c>
      <c r="BG16467">
        <v>0</v>
      </c>
      <c r="BH16467">
        <v>0</v>
      </c>
      <c r="BI16467">
        <v>0</v>
      </c>
      <c r="BJ16467">
        <v>0</v>
      </c>
      <c r="BK16467">
        <v>0</v>
      </c>
      <c r="BL16467">
        <v>0</v>
      </c>
      <c r="BM16467">
        <v>0</v>
      </c>
      <c r="BN16467">
        <v>0</v>
      </c>
      <c r="BO16467">
        <v>0</v>
      </c>
      <c r="BP16467">
        <v>0</v>
      </c>
      <c r="BQ16467">
        <v>0</v>
      </c>
      <c r="BR16467">
        <v>0</v>
      </c>
      <c r="BS16467">
        <v>0</v>
      </c>
      <c r="BT16467">
        <v>0</v>
      </c>
      <c r="BU16467">
        <v>0</v>
      </c>
      <c r="BV16467">
        <v>0</v>
      </c>
      <c r="BW16467">
        <v>0</v>
      </c>
      <c r="BX16467">
        <v>0</v>
      </c>
      <c r="BY16467">
        <v>0</v>
      </c>
      <c r="BZ16467">
        <v>0</v>
      </c>
      <c r="CA16467">
        <v>0</v>
      </c>
      <c r="CB16467">
        <v>0</v>
      </c>
      <c r="CC16467">
        <v>0</v>
      </c>
      <c r="CD16467">
        <v>0</v>
      </c>
      <c r="CE16467">
        <v>0</v>
      </c>
      <c r="CF16467">
        <v>0</v>
      </c>
      <c r="CG16467">
        <v>0</v>
      </c>
      <c r="CH16467">
        <v>0</v>
      </c>
      <c r="CI16467">
        <v>0</v>
      </c>
      <c r="CJ16467">
        <v>0</v>
      </c>
      <c r="CK16467">
        <v>0</v>
      </c>
      <c r="CL16467">
        <v>0</v>
      </c>
      <c r="CM16467">
        <v>0</v>
      </c>
    </row>
    <row r="16468" spans="1:91" hidden="1">
      <c r="A16468" t="s">
        <v>17182</v>
      </c>
      <c r="G16468">
        <v>1</v>
      </c>
      <c r="H16468">
        <v>0</v>
      </c>
      <c r="I16468">
        <v>10</v>
      </c>
      <c r="J16468">
        <v>3</v>
      </c>
      <c r="K16468">
        <v>0</v>
      </c>
      <c r="L16468">
        <v>0</v>
      </c>
      <c r="M16468">
        <v>5</v>
      </c>
      <c r="N16468">
        <v>10</v>
      </c>
      <c r="O16468">
        <v>0</v>
      </c>
      <c r="P16468">
        <v>0</v>
      </c>
      <c r="Q16468">
        <v>1</v>
      </c>
      <c r="R16468">
        <v>0</v>
      </c>
      <c r="S16468">
        <v>19</v>
      </c>
      <c r="T16468">
        <v>10</v>
      </c>
      <c r="U16468">
        <v>22</v>
      </c>
      <c r="V16468">
        <v>0</v>
      </c>
      <c r="W16468">
        <v>0</v>
      </c>
      <c r="X16468">
        <v>4</v>
      </c>
      <c r="Y16468">
        <v>0</v>
      </c>
      <c r="Z16468">
        <v>0</v>
      </c>
      <c r="AA16468">
        <v>15</v>
      </c>
      <c r="AB16468">
        <v>0</v>
      </c>
      <c r="AC16468">
        <v>0</v>
      </c>
      <c r="AD16468">
        <v>0</v>
      </c>
      <c r="AE16468">
        <v>1</v>
      </c>
      <c r="AF16468">
        <v>4</v>
      </c>
      <c r="AG16468">
        <v>4</v>
      </c>
      <c r="AH16468">
        <v>0</v>
      </c>
      <c r="AI16468">
        <v>0</v>
      </c>
      <c r="AJ16468">
        <v>0</v>
      </c>
      <c r="AK16468">
        <v>3</v>
      </c>
      <c r="AL16468">
        <v>0</v>
      </c>
      <c r="AM16468">
        <v>2</v>
      </c>
      <c r="AN16468">
        <v>2</v>
      </c>
      <c r="AO16468">
        <v>9</v>
      </c>
      <c r="AP16468">
        <v>0</v>
      </c>
      <c r="AQ16468">
        <v>7</v>
      </c>
      <c r="AR16468">
        <v>4</v>
      </c>
      <c r="AS16468">
        <v>0</v>
      </c>
      <c r="AT16468">
        <v>1</v>
      </c>
      <c r="AU16468">
        <v>7</v>
      </c>
      <c r="AV16468">
        <v>0</v>
      </c>
      <c r="AW16468">
        <v>1</v>
      </c>
      <c r="AX16468">
        <v>0</v>
      </c>
      <c r="AY16468">
        <v>0</v>
      </c>
      <c r="AZ16468">
        <v>0</v>
      </c>
      <c r="BA16468">
        <v>39</v>
      </c>
      <c r="BB16468">
        <v>16</v>
      </c>
      <c r="BC16468">
        <v>12</v>
      </c>
      <c r="BD16468">
        <v>37</v>
      </c>
      <c r="BE16468">
        <v>11</v>
      </c>
      <c r="BF16468">
        <v>15</v>
      </c>
      <c r="BG16468">
        <v>10</v>
      </c>
      <c r="BH16468">
        <v>30</v>
      </c>
      <c r="BI16468">
        <v>23</v>
      </c>
      <c r="BJ16468">
        <v>41</v>
      </c>
      <c r="BK16468">
        <v>19</v>
      </c>
      <c r="BL16468">
        <v>20</v>
      </c>
      <c r="BM16468">
        <v>0</v>
      </c>
      <c r="BN16468">
        <v>0</v>
      </c>
      <c r="BO16468">
        <v>0</v>
      </c>
      <c r="BP16468">
        <v>7</v>
      </c>
      <c r="BQ16468">
        <v>1</v>
      </c>
      <c r="BR16468">
        <v>0</v>
      </c>
      <c r="BS16468">
        <v>4</v>
      </c>
      <c r="BT16468">
        <v>0</v>
      </c>
      <c r="BU16468">
        <v>0</v>
      </c>
      <c r="BV16468">
        <v>1</v>
      </c>
      <c r="BW16468">
        <v>1</v>
      </c>
      <c r="BX16468">
        <v>2</v>
      </c>
      <c r="BY16468">
        <v>4</v>
      </c>
      <c r="BZ16468">
        <v>16</v>
      </c>
      <c r="CA16468">
        <v>1</v>
      </c>
      <c r="CB16468">
        <v>3</v>
      </c>
      <c r="CC16468">
        <v>0</v>
      </c>
      <c r="CD16468">
        <v>3</v>
      </c>
      <c r="CE16468">
        <v>0</v>
      </c>
      <c r="CF16468">
        <v>0</v>
      </c>
      <c r="CG16468">
        <v>40</v>
      </c>
      <c r="CH16468">
        <v>19</v>
      </c>
      <c r="CI16468">
        <v>3</v>
      </c>
      <c r="CJ16468">
        <v>11</v>
      </c>
      <c r="CK16468">
        <v>11</v>
      </c>
      <c r="CL16468">
        <v>5</v>
      </c>
      <c r="CM16468">
        <v>18</v>
      </c>
    </row>
    <row r="16469" spans="1:91" hidden="1">
      <c r="A16469" t="s">
        <v>17183</v>
      </c>
      <c r="G16469">
        <v>0</v>
      </c>
      <c r="H16469">
        <v>0</v>
      </c>
      <c r="I16469">
        <v>0</v>
      </c>
      <c r="J16469">
        <v>2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7</v>
      </c>
      <c r="AB16469">
        <v>0</v>
      </c>
      <c r="AC16469">
        <v>0</v>
      </c>
      <c r="AD16469">
        <v>0</v>
      </c>
      <c r="AE16469">
        <v>0</v>
      </c>
      <c r="AF16469">
        <v>1</v>
      </c>
      <c r="AG16469">
        <v>0</v>
      </c>
      <c r="AH16469">
        <v>0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0</v>
      </c>
      <c r="AO16469">
        <v>3</v>
      </c>
      <c r="AP16469">
        <v>0</v>
      </c>
      <c r="AQ16469">
        <v>0</v>
      </c>
      <c r="AR16469">
        <v>0</v>
      </c>
      <c r="AS16469">
        <v>0</v>
      </c>
      <c r="AT16469">
        <v>0</v>
      </c>
      <c r="AU16469">
        <v>0</v>
      </c>
      <c r="AV16469">
        <v>0</v>
      </c>
      <c r="AW16469">
        <v>0</v>
      </c>
      <c r="AX16469">
        <v>1</v>
      </c>
      <c r="AY16469">
        <v>0</v>
      </c>
      <c r="AZ16469">
        <v>0</v>
      </c>
      <c r="BA16469">
        <v>0</v>
      </c>
      <c r="BB16469">
        <v>0</v>
      </c>
      <c r="BC16469">
        <v>0</v>
      </c>
      <c r="BD16469">
        <v>2</v>
      </c>
      <c r="BE16469">
        <v>0</v>
      </c>
      <c r="BF16469">
        <v>0</v>
      </c>
      <c r="BG16469">
        <v>1</v>
      </c>
      <c r="BH16469">
        <v>1</v>
      </c>
      <c r="BI16469">
        <v>0</v>
      </c>
      <c r="BJ16469">
        <v>1</v>
      </c>
      <c r="BK16469">
        <v>0</v>
      </c>
      <c r="BL16469">
        <v>0</v>
      </c>
      <c r="BM16469">
        <v>0</v>
      </c>
      <c r="BN16469">
        <v>0</v>
      </c>
      <c r="BO16469">
        <v>0</v>
      </c>
      <c r="BP16469">
        <v>0</v>
      </c>
      <c r="BQ16469">
        <v>0</v>
      </c>
      <c r="BR16469">
        <v>0</v>
      </c>
      <c r="BS16469">
        <v>0</v>
      </c>
      <c r="BT16469">
        <v>0</v>
      </c>
      <c r="BU16469">
        <v>1</v>
      </c>
      <c r="BV16469">
        <v>0</v>
      </c>
      <c r="BW16469">
        <v>0</v>
      </c>
      <c r="BX16469">
        <v>0</v>
      </c>
      <c r="BY16469">
        <v>0</v>
      </c>
      <c r="BZ16469">
        <v>0</v>
      </c>
      <c r="CA16469">
        <v>0</v>
      </c>
      <c r="CB16469">
        <v>0</v>
      </c>
      <c r="CC16469">
        <v>0</v>
      </c>
      <c r="CD16469">
        <v>0</v>
      </c>
      <c r="CE16469">
        <v>0</v>
      </c>
      <c r="CF16469">
        <v>0</v>
      </c>
      <c r="CG16469">
        <v>0</v>
      </c>
      <c r="CH16469">
        <v>0</v>
      </c>
      <c r="CI16469">
        <v>0</v>
      </c>
      <c r="CJ16469">
        <v>0</v>
      </c>
      <c r="CK16469">
        <v>0</v>
      </c>
      <c r="CL16469">
        <v>2</v>
      </c>
      <c r="CM16469">
        <v>0</v>
      </c>
    </row>
    <row r="16470" spans="1:91" hidden="1">
      <c r="A16470" t="s">
        <v>17184</v>
      </c>
      <c r="G16470">
        <v>0</v>
      </c>
      <c r="H16470">
        <v>0</v>
      </c>
      <c r="I16470">
        <v>3</v>
      </c>
      <c r="J16470">
        <v>22</v>
      </c>
      <c r="K16470">
        <v>19</v>
      </c>
      <c r="L16470">
        <v>0</v>
      </c>
      <c r="M16470">
        <v>2</v>
      </c>
      <c r="N16470">
        <v>0</v>
      </c>
      <c r="O16470">
        <v>1</v>
      </c>
      <c r="P16470">
        <v>0</v>
      </c>
      <c r="Q16470">
        <v>1</v>
      </c>
      <c r="R16470">
        <v>1</v>
      </c>
      <c r="S16470">
        <v>0</v>
      </c>
      <c r="T16470">
        <v>0</v>
      </c>
      <c r="U16470">
        <v>0</v>
      </c>
      <c r="V16470">
        <v>0</v>
      </c>
      <c r="W16470">
        <v>7</v>
      </c>
      <c r="X16470">
        <v>1</v>
      </c>
      <c r="Y16470">
        <v>11</v>
      </c>
      <c r="Z16470">
        <v>0</v>
      </c>
      <c r="AA16470">
        <v>15</v>
      </c>
      <c r="AB16470">
        <v>3</v>
      </c>
      <c r="AC16470">
        <v>1</v>
      </c>
      <c r="AD16470">
        <v>1</v>
      </c>
      <c r="AE16470">
        <v>1</v>
      </c>
      <c r="AF16470">
        <v>4</v>
      </c>
      <c r="AG16470">
        <v>4</v>
      </c>
      <c r="AH16470">
        <v>5</v>
      </c>
      <c r="AI16470">
        <v>23</v>
      </c>
      <c r="AJ16470">
        <v>2</v>
      </c>
      <c r="AK16470">
        <v>1</v>
      </c>
      <c r="AL16470">
        <v>3</v>
      </c>
      <c r="AM16470">
        <v>8</v>
      </c>
      <c r="AN16470">
        <v>0</v>
      </c>
      <c r="AO16470">
        <v>2</v>
      </c>
      <c r="AP16470">
        <v>0</v>
      </c>
      <c r="AQ16470">
        <v>7</v>
      </c>
      <c r="AR16470">
        <v>1</v>
      </c>
      <c r="AS16470">
        <v>0</v>
      </c>
      <c r="AT16470">
        <v>13</v>
      </c>
      <c r="AU16470">
        <v>1</v>
      </c>
      <c r="AV16470">
        <v>6</v>
      </c>
      <c r="AW16470">
        <v>0</v>
      </c>
      <c r="AX16470">
        <v>24</v>
      </c>
      <c r="AY16470">
        <v>3</v>
      </c>
      <c r="AZ16470">
        <v>17</v>
      </c>
      <c r="BA16470">
        <v>0</v>
      </c>
      <c r="BB16470">
        <v>309</v>
      </c>
      <c r="BC16470">
        <v>0</v>
      </c>
      <c r="BD16470">
        <v>0</v>
      </c>
      <c r="BE16470">
        <v>2</v>
      </c>
      <c r="BF16470">
        <v>1</v>
      </c>
      <c r="BG16470">
        <v>0</v>
      </c>
      <c r="BH16470">
        <v>6</v>
      </c>
      <c r="BI16470">
        <v>1</v>
      </c>
      <c r="BJ16470">
        <v>2</v>
      </c>
      <c r="BK16470">
        <v>4</v>
      </c>
      <c r="BL16470">
        <v>0</v>
      </c>
      <c r="BM16470">
        <v>0</v>
      </c>
      <c r="BN16470">
        <v>14</v>
      </c>
      <c r="BO16470">
        <v>0</v>
      </c>
      <c r="BP16470">
        <v>0</v>
      </c>
      <c r="BQ16470">
        <v>8</v>
      </c>
      <c r="BR16470">
        <v>11</v>
      </c>
      <c r="BS16470">
        <v>0</v>
      </c>
      <c r="BT16470">
        <v>1</v>
      </c>
      <c r="BU16470">
        <v>2</v>
      </c>
      <c r="BV16470">
        <v>2</v>
      </c>
      <c r="BW16470">
        <v>0</v>
      </c>
      <c r="BX16470">
        <v>0</v>
      </c>
      <c r="BY16470">
        <v>0</v>
      </c>
      <c r="BZ16470">
        <v>5</v>
      </c>
      <c r="CA16470">
        <v>15</v>
      </c>
      <c r="CB16470">
        <v>9</v>
      </c>
      <c r="CC16470">
        <v>12</v>
      </c>
      <c r="CD16470">
        <v>7</v>
      </c>
      <c r="CE16470">
        <v>23</v>
      </c>
      <c r="CF16470">
        <v>10</v>
      </c>
      <c r="CG16470">
        <v>0</v>
      </c>
      <c r="CH16470">
        <v>2</v>
      </c>
      <c r="CI16470">
        <v>1</v>
      </c>
      <c r="CJ16470">
        <v>2</v>
      </c>
      <c r="CK16470">
        <v>5</v>
      </c>
      <c r="CL16470">
        <v>0</v>
      </c>
      <c r="CM16470">
        <v>5</v>
      </c>
    </row>
    <row r="16471" spans="1:91" hidden="1">
      <c r="A16471" t="s">
        <v>17185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3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2</v>
      </c>
      <c r="AF16471">
        <v>2</v>
      </c>
      <c r="AG16471">
        <v>0</v>
      </c>
      <c r="AH16471">
        <v>0</v>
      </c>
      <c r="AI16471">
        <v>0</v>
      </c>
      <c r="AJ16471">
        <v>0</v>
      </c>
      <c r="AK16471">
        <v>0</v>
      </c>
      <c r="AL16471">
        <v>0</v>
      </c>
      <c r="AM16471">
        <v>0</v>
      </c>
      <c r="AN16471">
        <v>0</v>
      </c>
      <c r="AO16471">
        <v>1</v>
      </c>
      <c r="AP16471">
        <v>0</v>
      </c>
      <c r="AQ16471">
        <v>0</v>
      </c>
      <c r="AR16471">
        <v>2</v>
      </c>
      <c r="AS16471">
        <v>0</v>
      </c>
      <c r="AT16471">
        <v>7</v>
      </c>
      <c r="AU16471">
        <v>2</v>
      </c>
      <c r="AV16471">
        <v>0</v>
      </c>
      <c r="AW16471">
        <v>1</v>
      </c>
      <c r="AX16471">
        <v>0</v>
      </c>
      <c r="AY16471">
        <v>0</v>
      </c>
      <c r="AZ16471">
        <v>1</v>
      </c>
      <c r="BA16471">
        <v>1</v>
      </c>
      <c r="BB16471">
        <v>1</v>
      </c>
      <c r="BC16471">
        <v>1</v>
      </c>
      <c r="BD16471">
        <v>2</v>
      </c>
      <c r="BE16471">
        <v>2</v>
      </c>
      <c r="BF16471">
        <v>11</v>
      </c>
      <c r="BG16471">
        <v>2</v>
      </c>
      <c r="BH16471">
        <v>0</v>
      </c>
      <c r="BI16471">
        <v>1</v>
      </c>
      <c r="BJ16471">
        <v>2</v>
      </c>
      <c r="BK16471">
        <v>0</v>
      </c>
      <c r="BL16471">
        <v>1</v>
      </c>
      <c r="BM16471">
        <v>0</v>
      </c>
      <c r="BN16471">
        <v>0</v>
      </c>
      <c r="BO16471">
        <v>0</v>
      </c>
      <c r="BP16471">
        <v>0</v>
      </c>
      <c r="BQ16471">
        <v>0</v>
      </c>
      <c r="BR16471">
        <v>0</v>
      </c>
      <c r="BS16471">
        <v>0</v>
      </c>
      <c r="BT16471">
        <v>1</v>
      </c>
      <c r="BU16471">
        <v>4</v>
      </c>
      <c r="BV16471">
        <v>0</v>
      </c>
      <c r="BW16471">
        <v>0</v>
      </c>
      <c r="BX16471">
        <v>0</v>
      </c>
      <c r="BY16471">
        <v>0</v>
      </c>
      <c r="BZ16471">
        <v>0</v>
      </c>
      <c r="CA16471">
        <v>0</v>
      </c>
      <c r="CB16471">
        <v>0</v>
      </c>
      <c r="CC16471">
        <v>0</v>
      </c>
      <c r="CD16471">
        <v>3</v>
      </c>
      <c r="CE16471">
        <v>2</v>
      </c>
      <c r="CF16471">
        <v>2</v>
      </c>
      <c r="CG16471">
        <v>0</v>
      </c>
      <c r="CH16471">
        <v>0</v>
      </c>
      <c r="CI16471">
        <v>0</v>
      </c>
      <c r="CJ16471">
        <v>0</v>
      </c>
      <c r="CK16471">
        <v>1</v>
      </c>
      <c r="CL16471">
        <v>0</v>
      </c>
      <c r="CM16471">
        <v>1</v>
      </c>
    </row>
    <row r="16472" spans="1:91" hidden="1">
      <c r="A16472" t="s">
        <v>17186</v>
      </c>
      <c r="G16472">
        <v>11</v>
      </c>
      <c r="H16472">
        <v>0</v>
      </c>
      <c r="I16472">
        <v>0</v>
      </c>
      <c r="J16472">
        <v>8</v>
      </c>
      <c r="K16472">
        <v>0</v>
      </c>
      <c r="L16472">
        <v>1</v>
      </c>
      <c r="M16472">
        <v>10</v>
      </c>
      <c r="N16472">
        <v>7</v>
      </c>
      <c r="O16472">
        <v>0</v>
      </c>
      <c r="P16472">
        <v>2</v>
      </c>
      <c r="Q16472">
        <v>2</v>
      </c>
      <c r="R16472">
        <v>0</v>
      </c>
      <c r="S16472">
        <v>5</v>
      </c>
      <c r="T16472">
        <v>8</v>
      </c>
      <c r="U16472">
        <v>0</v>
      </c>
      <c r="V16472">
        <v>0</v>
      </c>
      <c r="W16472">
        <v>1</v>
      </c>
      <c r="X16472">
        <v>14</v>
      </c>
      <c r="Y16472">
        <v>0</v>
      </c>
      <c r="Z16472">
        <v>0</v>
      </c>
      <c r="AA16472">
        <v>16</v>
      </c>
      <c r="AB16472">
        <v>0</v>
      </c>
      <c r="AC16472">
        <v>0</v>
      </c>
      <c r="AD16472">
        <v>0</v>
      </c>
      <c r="AE16472">
        <v>2</v>
      </c>
      <c r="AF16472">
        <v>7</v>
      </c>
      <c r="AG16472">
        <v>0</v>
      </c>
      <c r="AH16472">
        <v>7</v>
      </c>
      <c r="AI16472">
        <v>1</v>
      </c>
      <c r="AJ16472">
        <v>7</v>
      </c>
      <c r="AK16472">
        <v>5</v>
      </c>
      <c r="AL16472">
        <v>2</v>
      </c>
      <c r="AM16472">
        <v>0</v>
      </c>
      <c r="AN16472">
        <v>8</v>
      </c>
      <c r="AO16472">
        <v>2</v>
      </c>
      <c r="AP16472">
        <v>0</v>
      </c>
      <c r="AQ16472">
        <v>0</v>
      </c>
      <c r="AR16472">
        <v>4</v>
      </c>
      <c r="AS16472">
        <v>11</v>
      </c>
      <c r="AT16472">
        <v>2</v>
      </c>
      <c r="AU16472">
        <v>7</v>
      </c>
      <c r="AV16472">
        <v>0</v>
      </c>
      <c r="AW16472">
        <v>4</v>
      </c>
      <c r="AX16472">
        <v>12</v>
      </c>
      <c r="AY16472">
        <v>0</v>
      </c>
      <c r="AZ16472">
        <v>5</v>
      </c>
      <c r="BA16472">
        <v>5</v>
      </c>
      <c r="BB16472">
        <v>6</v>
      </c>
      <c r="BC16472">
        <v>4</v>
      </c>
      <c r="BD16472">
        <v>1</v>
      </c>
      <c r="BE16472">
        <v>4</v>
      </c>
      <c r="BF16472">
        <v>8</v>
      </c>
      <c r="BG16472">
        <v>4</v>
      </c>
      <c r="BH16472">
        <v>4</v>
      </c>
      <c r="BI16472">
        <v>13</v>
      </c>
      <c r="BJ16472">
        <v>5</v>
      </c>
      <c r="BK16472">
        <v>23</v>
      </c>
      <c r="BL16472">
        <v>1</v>
      </c>
      <c r="BM16472">
        <v>2</v>
      </c>
      <c r="BN16472">
        <v>17</v>
      </c>
      <c r="BO16472">
        <v>6</v>
      </c>
      <c r="BP16472">
        <v>0</v>
      </c>
      <c r="BQ16472">
        <v>13</v>
      </c>
      <c r="BR16472">
        <v>0</v>
      </c>
      <c r="BS16472">
        <v>8</v>
      </c>
      <c r="BT16472">
        <v>0</v>
      </c>
      <c r="BU16472">
        <v>0</v>
      </c>
      <c r="BV16472">
        <v>0</v>
      </c>
      <c r="BW16472">
        <v>9</v>
      </c>
      <c r="BX16472">
        <v>0</v>
      </c>
      <c r="BY16472">
        <v>3</v>
      </c>
      <c r="BZ16472">
        <v>0</v>
      </c>
      <c r="CA16472">
        <v>4</v>
      </c>
      <c r="CB16472">
        <v>0</v>
      </c>
      <c r="CC16472">
        <v>0</v>
      </c>
      <c r="CD16472">
        <v>2</v>
      </c>
      <c r="CE16472">
        <v>0</v>
      </c>
      <c r="CF16472">
        <v>6</v>
      </c>
      <c r="CG16472">
        <v>4</v>
      </c>
      <c r="CH16472">
        <v>4</v>
      </c>
      <c r="CI16472">
        <v>1</v>
      </c>
      <c r="CJ16472">
        <v>1</v>
      </c>
      <c r="CK16472">
        <v>0</v>
      </c>
      <c r="CL16472">
        <v>0</v>
      </c>
      <c r="CM16472">
        <v>2</v>
      </c>
    </row>
    <row r="16473" spans="1:91" hidden="1">
      <c r="A16473" t="s">
        <v>17187</v>
      </c>
      <c r="G16473">
        <v>0</v>
      </c>
      <c r="H16473">
        <v>0</v>
      </c>
      <c r="I16473">
        <v>1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>
        <v>0</v>
      </c>
      <c r="AL16473">
        <v>0</v>
      </c>
      <c r="AM16473">
        <v>0</v>
      </c>
      <c r="AN16473">
        <v>0</v>
      </c>
      <c r="AO16473">
        <v>0</v>
      </c>
      <c r="AP16473">
        <v>0</v>
      </c>
      <c r="AQ16473">
        <v>0</v>
      </c>
      <c r="AR16473">
        <v>0</v>
      </c>
      <c r="AS16473">
        <v>0</v>
      </c>
      <c r="AT16473">
        <v>0</v>
      </c>
      <c r="AU16473">
        <v>0</v>
      </c>
      <c r="AV16473">
        <v>0</v>
      </c>
      <c r="AW16473">
        <v>0</v>
      </c>
      <c r="AX16473">
        <v>0</v>
      </c>
      <c r="AY16473">
        <v>0</v>
      </c>
      <c r="AZ16473">
        <v>0</v>
      </c>
      <c r="BA16473">
        <v>0</v>
      </c>
      <c r="BB16473">
        <v>0</v>
      </c>
      <c r="BC16473">
        <v>1</v>
      </c>
      <c r="BD16473">
        <v>0</v>
      </c>
      <c r="BE16473">
        <v>0</v>
      </c>
      <c r="BF16473">
        <v>0</v>
      </c>
      <c r="BG16473">
        <v>0</v>
      </c>
      <c r="BH16473">
        <v>0</v>
      </c>
      <c r="BI16473">
        <v>0</v>
      </c>
      <c r="BJ16473">
        <v>0</v>
      </c>
      <c r="BK16473">
        <v>0</v>
      </c>
      <c r="BL16473">
        <v>0</v>
      </c>
      <c r="BM16473">
        <v>0</v>
      </c>
      <c r="BN16473">
        <v>0</v>
      </c>
      <c r="BO16473">
        <v>0</v>
      </c>
      <c r="BP16473">
        <v>0</v>
      </c>
      <c r="BQ16473">
        <v>0</v>
      </c>
      <c r="BR16473">
        <v>0</v>
      </c>
      <c r="BS16473">
        <v>0</v>
      </c>
      <c r="BT16473">
        <v>0</v>
      </c>
      <c r="BU16473">
        <v>0</v>
      </c>
      <c r="BV16473">
        <v>0</v>
      </c>
      <c r="BW16473">
        <v>0</v>
      </c>
      <c r="BX16473">
        <v>0</v>
      </c>
      <c r="BY16473">
        <v>0</v>
      </c>
      <c r="BZ16473">
        <v>0</v>
      </c>
      <c r="CA16473">
        <v>0</v>
      </c>
      <c r="CB16473">
        <v>0</v>
      </c>
      <c r="CC16473">
        <v>0</v>
      </c>
      <c r="CD16473">
        <v>2</v>
      </c>
      <c r="CE16473">
        <v>0</v>
      </c>
      <c r="CF16473">
        <v>0</v>
      </c>
      <c r="CG16473">
        <v>0</v>
      </c>
      <c r="CH16473">
        <v>0</v>
      </c>
      <c r="CI16473">
        <v>0</v>
      </c>
      <c r="CJ16473">
        <v>0</v>
      </c>
      <c r="CK16473">
        <v>0</v>
      </c>
      <c r="CL16473">
        <v>0</v>
      </c>
      <c r="CM16473">
        <v>0</v>
      </c>
    </row>
    <row r="16474" spans="1:91" hidden="1">
      <c r="A16474" t="s">
        <v>17188</v>
      </c>
      <c r="G16474">
        <v>0</v>
      </c>
      <c r="H16474">
        <v>0</v>
      </c>
      <c r="I16474">
        <v>1</v>
      </c>
      <c r="J16474">
        <v>0</v>
      </c>
      <c r="K16474">
        <v>0</v>
      </c>
      <c r="L16474">
        <v>0</v>
      </c>
      <c r="M16474">
        <v>2</v>
      </c>
      <c r="N16474">
        <v>0</v>
      </c>
      <c r="O16474">
        <v>0</v>
      </c>
      <c r="P16474">
        <v>0</v>
      </c>
      <c r="Q16474">
        <v>0</v>
      </c>
      <c r="R16474">
        <v>1</v>
      </c>
      <c r="S16474">
        <v>0</v>
      </c>
      <c r="T16474">
        <v>0</v>
      </c>
      <c r="U16474">
        <v>0</v>
      </c>
      <c r="V16474">
        <v>0</v>
      </c>
      <c r="W16474">
        <v>2</v>
      </c>
      <c r="X16474">
        <v>0</v>
      </c>
      <c r="Y16474">
        <v>0</v>
      </c>
      <c r="Z16474">
        <v>0</v>
      </c>
      <c r="AA16474">
        <v>0</v>
      </c>
      <c r="AB16474">
        <v>2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1</v>
      </c>
      <c r="AJ16474">
        <v>0</v>
      </c>
      <c r="AK16474">
        <v>0</v>
      </c>
      <c r="AL16474">
        <v>0</v>
      </c>
      <c r="AM16474">
        <v>0</v>
      </c>
      <c r="AN16474">
        <v>0</v>
      </c>
      <c r="AO16474">
        <v>0</v>
      </c>
      <c r="AP16474">
        <v>0</v>
      </c>
      <c r="AQ16474">
        <v>0</v>
      </c>
      <c r="AR16474">
        <v>0</v>
      </c>
      <c r="AS16474">
        <v>0</v>
      </c>
      <c r="AT16474">
        <v>0</v>
      </c>
      <c r="AU16474">
        <v>0</v>
      </c>
      <c r="AV16474">
        <v>0</v>
      </c>
      <c r="AW16474">
        <v>0</v>
      </c>
      <c r="AX16474">
        <v>0</v>
      </c>
      <c r="AY16474">
        <v>0</v>
      </c>
      <c r="AZ16474">
        <v>0</v>
      </c>
      <c r="BA16474">
        <v>0</v>
      </c>
      <c r="BB16474">
        <v>1</v>
      </c>
      <c r="BC16474">
        <v>0</v>
      </c>
      <c r="BD16474">
        <v>1</v>
      </c>
      <c r="BE16474">
        <v>1</v>
      </c>
      <c r="BF16474">
        <v>3</v>
      </c>
      <c r="BG16474">
        <v>0</v>
      </c>
      <c r="BH16474">
        <v>1</v>
      </c>
      <c r="BI16474">
        <v>0</v>
      </c>
      <c r="BJ16474">
        <v>1</v>
      </c>
      <c r="BK16474">
        <v>0</v>
      </c>
      <c r="BL16474">
        <v>1</v>
      </c>
      <c r="BM16474">
        <v>0</v>
      </c>
      <c r="BN16474">
        <v>0</v>
      </c>
      <c r="BO16474">
        <v>0</v>
      </c>
      <c r="BP16474">
        <v>1</v>
      </c>
      <c r="BQ16474">
        <v>0</v>
      </c>
      <c r="BR16474">
        <v>0</v>
      </c>
      <c r="BS16474">
        <v>0</v>
      </c>
      <c r="BT16474">
        <v>0</v>
      </c>
      <c r="BU16474">
        <v>0</v>
      </c>
      <c r="BV16474">
        <v>0</v>
      </c>
      <c r="BW16474">
        <v>0</v>
      </c>
      <c r="BX16474">
        <v>0</v>
      </c>
      <c r="BY16474">
        <v>0</v>
      </c>
      <c r="BZ16474">
        <v>0</v>
      </c>
      <c r="CA16474">
        <v>0</v>
      </c>
      <c r="CB16474">
        <v>4</v>
      </c>
      <c r="CC16474">
        <v>0</v>
      </c>
      <c r="CD16474">
        <v>0</v>
      </c>
      <c r="CE16474">
        <v>3</v>
      </c>
      <c r="CF16474">
        <v>0</v>
      </c>
      <c r="CG16474">
        <v>0</v>
      </c>
      <c r="CH16474">
        <v>0</v>
      </c>
      <c r="CI16474">
        <v>0</v>
      </c>
      <c r="CJ16474">
        <v>0</v>
      </c>
      <c r="CK16474">
        <v>0</v>
      </c>
      <c r="CL16474">
        <v>0</v>
      </c>
      <c r="CM16474">
        <v>0</v>
      </c>
    </row>
    <row r="16475" spans="1:91" hidden="1">
      <c r="A16475" t="s">
        <v>17189</v>
      </c>
      <c r="G16475">
        <v>0</v>
      </c>
      <c r="H16475">
        <v>0</v>
      </c>
      <c r="I16475">
        <v>0</v>
      </c>
      <c r="J16475">
        <v>2</v>
      </c>
      <c r="K16475">
        <v>3</v>
      </c>
      <c r="L16475">
        <v>2</v>
      </c>
      <c r="M16475">
        <v>0</v>
      </c>
      <c r="N16475">
        <v>1</v>
      </c>
      <c r="O16475">
        <v>0</v>
      </c>
      <c r="P16475">
        <v>5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1</v>
      </c>
      <c r="W16475">
        <v>15</v>
      </c>
      <c r="X16475">
        <v>0</v>
      </c>
      <c r="Y16475">
        <v>0</v>
      </c>
      <c r="Z16475">
        <v>1</v>
      </c>
      <c r="AA16475">
        <v>0</v>
      </c>
      <c r="AB16475">
        <v>0</v>
      </c>
      <c r="AC16475">
        <v>3</v>
      </c>
      <c r="AD16475">
        <v>0</v>
      </c>
      <c r="AE16475">
        <v>0</v>
      </c>
      <c r="AF16475">
        <v>4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1</v>
      </c>
      <c r="AM16475">
        <v>0</v>
      </c>
      <c r="AN16475">
        <v>0</v>
      </c>
      <c r="AO16475">
        <v>0</v>
      </c>
      <c r="AP16475">
        <v>1</v>
      </c>
      <c r="AQ16475">
        <v>0</v>
      </c>
      <c r="AR16475">
        <v>1</v>
      </c>
      <c r="AS16475">
        <v>0</v>
      </c>
      <c r="AT16475">
        <v>5</v>
      </c>
      <c r="AU16475">
        <v>0</v>
      </c>
      <c r="AV16475">
        <v>0</v>
      </c>
      <c r="AW16475">
        <v>3</v>
      </c>
      <c r="AX16475">
        <v>0</v>
      </c>
      <c r="AY16475">
        <v>0</v>
      </c>
      <c r="AZ16475">
        <v>5</v>
      </c>
      <c r="BA16475">
        <v>0</v>
      </c>
      <c r="BB16475">
        <v>3</v>
      </c>
      <c r="BC16475">
        <v>1</v>
      </c>
      <c r="BD16475">
        <v>0</v>
      </c>
      <c r="BE16475">
        <v>1</v>
      </c>
      <c r="BF16475">
        <v>3</v>
      </c>
      <c r="BG16475">
        <v>1</v>
      </c>
      <c r="BH16475">
        <v>4</v>
      </c>
      <c r="BI16475">
        <v>0</v>
      </c>
      <c r="BJ16475">
        <v>1</v>
      </c>
      <c r="BK16475">
        <v>3</v>
      </c>
      <c r="BL16475">
        <v>1</v>
      </c>
      <c r="BM16475">
        <v>0</v>
      </c>
      <c r="BN16475">
        <v>5</v>
      </c>
      <c r="BO16475">
        <v>0</v>
      </c>
      <c r="BP16475">
        <v>0</v>
      </c>
      <c r="BQ16475">
        <v>0</v>
      </c>
      <c r="BR16475">
        <v>0</v>
      </c>
      <c r="BS16475">
        <v>0</v>
      </c>
      <c r="BT16475">
        <v>1</v>
      </c>
      <c r="BU16475">
        <v>0</v>
      </c>
      <c r="BV16475">
        <v>0</v>
      </c>
      <c r="BW16475">
        <v>3</v>
      </c>
      <c r="BX16475">
        <v>0</v>
      </c>
      <c r="BY16475">
        <v>0</v>
      </c>
      <c r="BZ16475">
        <v>1</v>
      </c>
      <c r="CA16475">
        <v>2</v>
      </c>
      <c r="CB16475">
        <v>0</v>
      </c>
      <c r="CC16475">
        <v>2</v>
      </c>
      <c r="CD16475">
        <v>0</v>
      </c>
      <c r="CE16475">
        <v>7</v>
      </c>
      <c r="CF16475">
        <v>5</v>
      </c>
      <c r="CG16475">
        <v>0</v>
      </c>
      <c r="CH16475">
        <v>1</v>
      </c>
      <c r="CI16475">
        <v>2</v>
      </c>
      <c r="CJ16475">
        <v>0</v>
      </c>
      <c r="CK16475">
        <v>2</v>
      </c>
      <c r="CL16475">
        <v>0</v>
      </c>
      <c r="CM16475">
        <v>2</v>
      </c>
    </row>
    <row r="16476" spans="1:91" hidden="1">
      <c r="A16476" t="s">
        <v>17190</v>
      </c>
      <c r="G16476">
        <v>0</v>
      </c>
      <c r="H16476">
        <v>0</v>
      </c>
      <c r="I16476">
        <v>2</v>
      </c>
      <c r="J16476">
        <v>6</v>
      </c>
      <c r="K16476">
        <v>11</v>
      </c>
      <c r="L16476">
        <v>1</v>
      </c>
      <c r="M16476">
        <v>2</v>
      </c>
      <c r="N16476">
        <v>4</v>
      </c>
      <c r="O16476">
        <v>0</v>
      </c>
      <c r="P16476">
        <v>0</v>
      </c>
      <c r="Q16476">
        <v>0</v>
      </c>
      <c r="R16476">
        <v>9</v>
      </c>
      <c r="S16476">
        <v>1</v>
      </c>
      <c r="T16476">
        <v>0</v>
      </c>
      <c r="U16476">
        <v>0</v>
      </c>
      <c r="V16476">
        <v>3</v>
      </c>
      <c r="W16476">
        <v>7</v>
      </c>
      <c r="X16476">
        <v>0</v>
      </c>
      <c r="Y16476">
        <v>12</v>
      </c>
      <c r="Z16476">
        <v>5</v>
      </c>
      <c r="AA16476">
        <v>1</v>
      </c>
      <c r="AB16476">
        <v>1</v>
      </c>
      <c r="AC16476">
        <v>0</v>
      </c>
      <c r="AD16476">
        <v>0</v>
      </c>
      <c r="AE16476">
        <v>4</v>
      </c>
      <c r="AF16476">
        <v>2</v>
      </c>
      <c r="AG16476">
        <v>3</v>
      </c>
      <c r="AH16476">
        <v>7</v>
      </c>
      <c r="AI16476">
        <v>5</v>
      </c>
      <c r="AJ16476">
        <v>1</v>
      </c>
      <c r="AK16476">
        <v>1</v>
      </c>
      <c r="AL16476">
        <v>5</v>
      </c>
      <c r="AM16476">
        <v>14</v>
      </c>
      <c r="AN16476">
        <v>1</v>
      </c>
      <c r="AO16476">
        <v>1</v>
      </c>
      <c r="AP16476">
        <v>2</v>
      </c>
      <c r="AQ16476">
        <v>0</v>
      </c>
      <c r="AR16476">
        <v>6</v>
      </c>
      <c r="AS16476">
        <v>3</v>
      </c>
      <c r="AT16476">
        <v>2</v>
      </c>
      <c r="AU16476">
        <v>4</v>
      </c>
      <c r="AV16476">
        <v>1</v>
      </c>
      <c r="AW16476">
        <v>1</v>
      </c>
      <c r="AX16476">
        <v>0</v>
      </c>
      <c r="AY16476">
        <v>5</v>
      </c>
      <c r="AZ16476">
        <v>8</v>
      </c>
      <c r="BA16476">
        <v>11</v>
      </c>
      <c r="BB16476">
        <v>60</v>
      </c>
      <c r="BC16476">
        <v>8</v>
      </c>
      <c r="BD16476">
        <v>14</v>
      </c>
      <c r="BE16476">
        <v>17</v>
      </c>
      <c r="BF16476">
        <v>44</v>
      </c>
      <c r="BG16476">
        <v>8</v>
      </c>
      <c r="BH16476">
        <v>23</v>
      </c>
      <c r="BI16476">
        <v>17</v>
      </c>
      <c r="BJ16476">
        <v>50</v>
      </c>
      <c r="BK16476">
        <v>21</v>
      </c>
      <c r="BL16476">
        <v>8</v>
      </c>
      <c r="BM16476">
        <v>9</v>
      </c>
      <c r="BN16476">
        <v>0</v>
      </c>
      <c r="BO16476">
        <v>3</v>
      </c>
      <c r="BP16476">
        <v>0</v>
      </c>
      <c r="BQ16476">
        <v>0</v>
      </c>
      <c r="BR16476">
        <v>0</v>
      </c>
      <c r="BS16476">
        <v>6</v>
      </c>
      <c r="BT16476">
        <v>3</v>
      </c>
      <c r="BU16476">
        <v>1</v>
      </c>
      <c r="BV16476">
        <v>0</v>
      </c>
      <c r="BW16476">
        <v>0</v>
      </c>
      <c r="BX16476">
        <v>1</v>
      </c>
      <c r="BY16476">
        <v>2</v>
      </c>
      <c r="BZ16476">
        <v>1</v>
      </c>
      <c r="CA16476">
        <v>7</v>
      </c>
      <c r="CB16476">
        <v>6</v>
      </c>
      <c r="CC16476">
        <v>0</v>
      </c>
      <c r="CD16476">
        <v>2</v>
      </c>
      <c r="CE16476">
        <v>6</v>
      </c>
      <c r="CF16476">
        <v>0</v>
      </c>
      <c r="CG16476">
        <v>24</v>
      </c>
      <c r="CH16476">
        <v>6</v>
      </c>
      <c r="CI16476">
        <v>12</v>
      </c>
      <c r="CJ16476">
        <v>8</v>
      </c>
      <c r="CK16476">
        <v>6</v>
      </c>
      <c r="CL16476">
        <v>5</v>
      </c>
      <c r="CM16476">
        <v>15</v>
      </c>
    </row>
    <row r="16477" spans="1:91" hidden="1">
      <c r="A16477" t="s">
        <v>17191</v>
      </c>
      <c r="G16477">
        <v>0</v>
      </c>
      <c r="H16477">
        <v>5</v>
      </c>
      <c r="I16477">
        <v>2</v>
      </c>
      <c r="J16477">
        <v>12</v>
      </c>
      <c r="K16477">
        <v>3</v>
      </c>
      <c r="L16477">
        <v>0</v>
      </c>
      <c r="M16477">
        <v>1</v>
      </c>
      <c r="N16477">
        <v>3</v>
      </c>
      <c r="O16477">
        <v>1</v>
      </c>
      <c r="P16477">
        <v>21</v>
      </c>
      <c r="Q16477">
        <v>0</v>
      </c>
      <c r="R16477">
        <v>2</v>
      </c>
      <c r="S16477">
        <v>0</v>
      </c>
      <c r="T16477">
        <v>0</v>
      </c>
      <c r="U16477">
        <v>2</v>
      </c>
      <c r="V16477">
        <v>0</v>
      </c>
      <c r="W16477">
        <v>3</v>
      </c>
      <c r="X16477">
        <v>2</v>
      </c>
      <c r="Y16477">
        <v>3</v>
      </c>
      <c r="Z16477">
        <v>2</v>
      </c>
      <c r="AA16477">
        <v>0</v>
      </c>
      <c r="AB16477">
        <v>1</v>
      </c>
      <c r="AC16477">
        <v>0</v>
      </c>
      <c r="AD16477">
        <v>0</v>
      </c>
      <c r="AE16477">
        <v>4</v>
      </c>
      <c r="AF16477">
        <v>0</v>
      </c>
      <c r="AG16477">
        <v>5</v>
      </c>
      <c r="AH16477">
        <v>1</v>
      </c>
      <c r="AI16477">
        <v>7</v>
      </c>
      <c r="AJ16477">
        <v>0</v>
      </c>
      <c r="AK16477">
        <v>0</v>
      </c>
      <c r="AL16477">
        <v>0</v>
      </c>
      <c r="AM16477">
        <v>0</v>
      </c>
      <c r="AN16477">
        <v>4</v>
      </c>
      <c r="AO16477">
        <v>1</v>
      </c>
      <c r="AP16477">
        <v>1</v>
      </c>
      <c r="AQ16477">
        <v>3</v>
      </c>
      <c r="AR16477">
        <v>1</v>
      </c>
      <c r="AS16477">
        <v>1</v>
      </c>
      <c r="AT16477">
        <v>4</v>
      </c>
      <c r="AU16477">
        <v>7</v>
      </c>
      <c r="AV16477">
        <v>0</v>
      </c>
      <c r="AW16477">
        <v>0</v>
      </c>
      <c r="AX16477">
        <v>6</v>
      </c>
      <c r="AY16477">
        <v>2</v>
      </c>
      <c r="AZ16477">
        <v>2</v>
      </c>
      <c r="BA16477">
        <v>6</v>
      </c>
      <c r="BB16477">
        <v>148</v>
      </c>
      <c r="BC16477">
        <v>5</v>
      </c>
      <c r="BD16477">
        <v>10</v>
      </c>
      <c r="BE16477">
        <v>7</v>
      </c>
      <c r="BF16477">
        <v>13</v>
      </c>
      <c r="BG16477">
        <v>1</v>
      </c>
      <c r="BH16477">
        <v>21</v>
      </c>
      <c r="BI16477">
        <v>3</v>
      </c>
      <c r="BJ16477">
        <v>25</v>
      </c>
      <c r="BK16477">
        <v>4</v>
      </c>
      <c r="BL16477">
        <v>7</v>
      </c>
      <c r="BM16477">
        <v>0</v>
      </c>
      <c r="BN16477">
        <v>2</v>
      </c>
      <c r="BO16477">
        <v>3</v>
      </c>
      <c r="BP16477">
        <v>0</v>
      </c>
      <c r="BQ16477">
        <v>4</v>
      </c>
      <c r="BR16477">
        <v>1</v>
      </c>
      <c r="BS16477">
        <v>2</v>
      </c>
      <c r="BT16477">
        <v>0</v>
      </c>
      <c r="BU16477">
        <v>1</v>
      </c>
      <c r="BV16477">
        <v>2</v>
      </c>
      <c r="BW16477">
        <v>0</v>
      </c>
      <c r="BX16477">
        <v>0</v>
      </c>
      <c r="BY16477">
        <v>4</v>
      </c>
      <c r="BZ16477">
        <v>2</v>
      </c>
      <c r="CA16477">
        <v>2</v>
      </c>
      <c r="CB16477">
        <v>3</v>
      </c>
      <c r="CC16477">
        <v>3</v>
      </c>
      <c r="CD16477">
        <v>6</v>
      </c>
      <c r="CE16477">
        <v>2</v>
      </c>
      <c r="CF16477">
        <v>4</v>
      </c>
      <c r="CG16477">
        <v>6</v>
      </c>
      <c r="CH16477">
        <v>6</v>
      </c>
      <c r="CI16477">
        <v>2</v>
      </c>
      <c r="CJ16477">
        <v>13</v>
      </c>
      <c r="CK16477">
        <v>4</v>
      </c>
      <c r="CL16477">
        <v>1</v>
      </c>
      <c r="CM16477">
        <v>12</v>
      </c>
    </row>
    <row r="16478" spans="1:91" hidden="1">
      <c r="A16478" t="s">
        <v>17192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1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>
        <v>0</v>
      </c>
      <c r="AL16478">
        <v>0</v>
      </c>
      <c r="AM16478">
        <v>0</v>
      </c>
      <c r="AN16478">
        <v>3</v>
      </c>
      <c r="AO16478">
        <v>1</v>
      </c>
      <c r="AP16478">
        <v>0</v>
      </c>
      <c r="AQ16478">
        <v>0</v>
      </c>
      <c r="AR16478">
        <v>0</v>
      </c>
      <c r="AS16478">
        <v>0</v>
      </c>
      <c r="AT16478">
        <v>0</v>
      </c>
      <c r="AU16478">
        <v>0</v>
      </c>
      <c r="AV16478">
        <v>0</v>
      </c>
      <c r="AW16478">
        <v>0</v>
      </c>
      <c r="AX16478">
        <v>0</v>
      </c>
      <c r="AY16478">
        <v>0</v>
      </c>
      <c r="AZ16478">
        <v>0</v>
      </c>
      <c r="BA16478">
        <v>0</v>
      </c>
      <c r="BB16478">
        <v>0</v>
      </c>
      <c r="BC16478">
        <v>0</v>
      </c>
      <c r="BD16478">
        <v>2</v>
      </c>
      <c r="BE16478">
        <v>0</v>
      </c>
      <c r="BF16478">
        <v>0</v>
      </c>
      <c r="BG16478">
        <v>0</v>
      </c>
      <c r="BH16478">
        <v>0</v>
      </c>
      <c r="BI16478">
        <v>0</v>
      </c>
      <c r="BJ16478">
        <v>0</v>
      </c>
      <c r="BK16478">
        <v>0</v>
      </c>
      <c r="BL16478">
        <v>0</v>
      </c>
      <c r="BM16478">
        <v>0</v>
      </c>
      <c r="BN16478">
        <v>0</v>
      </c>
      <c r="BO16478">
        <v>0</v>
      </c>
      <c r="BP16478">
        <v>0</v>
      </c>
      <c r="BQ16478">
        <v>0</v>
      </c>
      <c r="BR16478">
        <v>0</v>
      </c>
      <c r="BS16478">
        <v>0</v>
      </c>
      <c r="BT16478">
        <v>0</v>
      </c>
      <c r="BU16478">
        <v>0</v>
      </c>
      <c r="BV16478">
        <v>0</v>
      </c>
      <c r="BW16478">
        <v>0</v>
      </c>
      <c r="BX16478">
        <v>0</v>
      </c>
      <c r="BY16478">
        <v>0</v>
      </c>
      <c r="BZ16478">
        <v>0</v>
      </c>
      <c r="CA16478">
        <v>0</v>
      </c>
      <c r="CB16478">
        <v>0</v>
      </c>
      <c r="CC16478">
        <v>1</v>
      </c>
      <c r="CD16478">
        <v>0</v>
      </c>
      <c r="CE16478">
        <v>0</v>
      </c>
      <c r="CF16478">
        <v>0</v>
      </c>
      <c r="CG16478">
        <v>0</v>
      </c>
      <c r="CH16478">
        <v>0</v>
      </c>
      <c r="CI16478">
        <v>0</v>
      </c>
      <c r="CJ16478">
        <v>0</v>
      </c>
      <c r="CK16478">
        <v>0</v>
      </c>
      <c r="CL16478">
        <v>0</v>
      </c>
      <c r="CM16478">
        <v>0</v>
      </c>
    </row>
    <row r="16479" spans="1:91" hidden="1">
      <c r="A16479" t="s">
        <v>17193</v>
      </c>
      <c r="G16479">
        <v>0</v>
      </c>
      <c r="H16479">
        <v>3</v>
      </c>
      <c r="I16479">
        <v>0</v>
      </c>
      <c r="J16479">
        <v>5</v>
      </c>
      <c r="K16479">
        <v>1</v>
      </c>
      <c r="L16479">
        <v>0</v>
      </c>
      <c r="M16479">
        <v>0</v>
      </c>
      <c r="N16479">
        <v>0</v>
      </c>
      <c r="O16479">
        <v>0</v>
      </c>
      <c r="P16479">
        <v>1</v>
      </c>
      <c r="Q16479">
        <v>2</v>
      </c>
      <c r="R16479">
        <v>0</v>
      </c>
      <c r="S16479">
        <v>1</v>
      </c>
      <c r="T16479">
        <v>0</v>
      </c>
      <c r="U16479">
        <v>1</v>
      </c>
      <c r="V16479">
        <v>1</v>
      </c>
      <c r="W16479">
        <v>3</v>
      </c>
      <c r="X16479">
        <v>0</v>
      </c>
      <c r="Y16479">
        <v>2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1</v>
      </c>
      <c r="AF16479">
        <v>3</v>
      </c>
      <c r="AG16479">
        <v>0</v>
      </c>
      <c r="AH16479">
        <v>0</v>
      </c>
      <c r="AI16479">
        <v>1</v>
      </c>
      <c r="AJ16479">
        <v>0</v>
      </c>
      <c r="AK16479">
        <v>2</v>
      </c>
      <c r="AL16479">
        <v>3</v>
      </c>
      <c r="AM16479">
        <v>0</v>
      </c>
      <c r="AN16479">
        <v>3</v>
      </c>
      <c r="AO16479">
        <v>0</v>
      </c>
      <c r="AP16479">
        <v>1</v>
      </c>
      <c r="AQ16479">
        <v>2</v>
      </c>
      <c r="AR16479">
        <v>0</v>
      </c>
      <c r="AS16479">
        <v>0</v>
      </c>
      <c r="AT16479">
        <v>0</v>
      </c>
      <c r="AU16479">
        <v>0</v>
      </c>
      <c r="AV16479">
        <v>1</v>
      </c>
      <c r="AW16479">
        <v>0</v>
      </c>
      <c r="AX16479">
        <v>4</v>
      </c>
      <c r="AY16479">
        <v>0</v>
      </c>
      <c r="AZ16479">
        <v>1</v>
      </c>
      <c r="BA16479">
        <v>0</v>
      </c>
      <c r="BB16479">
        <v>4</v>
      </c>
      <c r="BC16479">
        <v>1</v>
      </c>
      <c r="BD16479">
        <v>0</v>
      </c>
      <c r="BE16479">
        <v>1</v>
      </c>
      <c r="BF16479">
        <v>1</v>
      </c>
      <c r="BG16479">
        <v>0</v>
      </c>
      <c r="BH16479">
        <v>1</v>
      </c>
      <c r="BI16479">
        <v>2</v>
      </c>
      <c r="BJ16479">
        <v>3</v>
      </c>
      <c r="BK16479">
        <v>1</v>
      </c>
      <c r="BL16479">
        <v>1</v>
      </c>
      <c r="BM16479">
        <v>0</v>
      </c>
      <c r="BN16479">
        <v>1</v>
      </c>
      <c r="BO16479">
        <v>0</v>
      </c>
      <c r="BP16479">
        <v>0</v>
      </c>
      <c r="BQ16479">
        <v>1</v>
      </c>
      <c r="BR16479">
        <v>0</v>
      </c>
      <c r="BS16479">
        <v>0</v>
      </c>
      <c r="BT16479">
        <v>0</v>
      </c>
      <c r="BU16479">
        <v>0</v>
      </c>
      <c r="BV16479">
        <v>0</v>
      </c>
      <c r="BW16479">
        <v>1</v>
      </c>
      <c r="BX16479">
        <v>1</v>
      </c>
      <c r="BY16479">
        <v>2</v>
      </c>
      <c r="BZ16479">
        <v>2</v>
      </c>
      <c r="CA16479">
        <v>4</v>
      </c>
      <c r="CB16479">
        <v>0</v>
      </c>
      <c r="CC16479">
        <v>0</v>
      </c>
      <c r="CD16479">
        <v>0</v>
      </c>
      <c r="CE16479">
        <v>0</v>
      </c>
      <c r="CF16479">
        <v>1</v>
      </c>
      <c r="CG16479">
        <v>2</v>
      </c>
      <c r="CH16479">
        <v>5</v>
      </c>
      <c r="CI16479">
        <v>2</v>
      </c>
      <c r="CJ16479">
        <v>1</v>
      </c>
      <c r="CK16479">
        <v>0</v>
      </c>
      <c r="CL16479">
        <v>0</v>
      </c>
      <c r="CM16479">
        <v>3</v>
      </c>
    </row>
    <row r="16480" spans="1:91" hidden="1">
      <c r="A16480" t="s">
        <v>17194</v>
      </c>
      <c r="G16480">
        <v>2</v>
      </c>
      <c r="H16480">
        <v>1</v>
      </c>
      <c r="I16480">
        <v>21</v>
      </c>
      <c r="J16480">
        <v>0</v>
      </c>
      <c r="K16480">
        <v>0</v>
      </c>
      <c r="L16480">
        <v>9</v>
      </c>
      <c r="M16480">
        <v>0</v>
      </c>
      <c r="N16480">
        <v>4</v>
      </c>
      <c r="O16480">
        <v>33</v>
      </c>
      <c r="P16480">
        <v>0</v>
      </c>
      <c r="Q16480">
        <v>5</v>
      </c>
      <c r="R16480">
        <v>1</v>
      </c>
      <c r="S16480">
        <v>0</v>
      </c>
      <c r="T16480">
        <v>3</v>
      </c>
      <c r="U16480">
        <v>0</v>
      </c>
      <c r="V16480">
        <v>1</v>
      </c>
      <c r="W16480">
        <v>5</v>
      </c>
      <c r="X16480">
        <v>1</v>
      </c>
      <c r="Y16480">
        <v>3</v>
      </c>
      <c r="Z16480">
        <v>3</v>
      </c>
      <c r="AA16480">
        <v>0</v>
      </c>
      <c r="AB16480">
        <v>1</v>
      </c>
      <c r="AC16480">
        <v>0</v>
      </c>
      <c r="AD16480">
        <v>2</v>
      </c>
      <c r="AE16480">
        <v>0</v>
      </c>
      <c r="AF16480">
        <v>2</v>
      </c>
      <c r="AG16480">
        <v>0</v>
      </c>
      <c r="AH16480">
        <v>2</v>
      </c>
      <c r="AI16480">
        <v>0</v>
      </c>
      <c r="AJ16480">
        <v>0</v>
      </c>
      <c r="AK16480">
        <v>0</v>
      </c>
      <c r="AL16480">
        <v>0</v>
      </c>
      <c r="AM16480">
        <v>0</v>
      </c>
      <c r="AN16480">
        <v>2</v>
      </c>
      <c r="AO16480">
        <v>0</v>
      </c>
      <c r="AP16480">
        <v>0</v>
      </c>
      <c r="AQ16480">
        <v>1</v>
      </c>
      <c r="AR16480">
        <v>0</v>
      </c>
      <c r="AS16480">
        <v>0</v>
      </c>
      <c r="AT16480">
        <v>0</v>
      </c>
      <c r="AU16480">
        <v>0</v>
      </c>
      <c r="AV16480">
        <v>3</v>
      </c>
      <c r="AW16480">
        <v>2</v>
      </c>
      <c r="AX16480">
        <v>0</v>
      </c>
      <c r="AY16480">
        <v>5</v>
      </c>
      <c r="AZ16480">
        <v>0</v>
      </c>
      <c r="BA16480">
        <v>0</v>
      </c>
      <c r="BB16480">
        <v>5</v>
      </c>
      <c r="BC16480">
        <v>5</v>
      </c>
      <c r="BD16480">
        <v>10</v>
      </c>
      <c r="BE16480">
        <v>2</v>
      </c>
      <c r="BF16480">
        <v>7</v>
      </c>
      <c r="BG16480">
        <v>3</v>
      </c>
      <c r="BH16480">
        <v>6</v>
      </c>
      <c r="BI16480">
        <v>6</v>
      </c>
      <c r="BJ16480">
        <v>5</v>
      </c>
      <c r="BK16480">
        <v>2</v>
      </c>
      <c r="BL16480">
        <v>0</v>
      </c>
      <c r="BM16480">
        <v>0</v>
      </c>
      <c r="BN16480">
        <v>1</v>
      </c>
      <c r="BO16480">
        <v>1</v>
      </c>
      <c r="BP16480">
        <v>0</v>
      </c>
      <c r="BQ16480">
        <v>0</v>
      </c>
      <c r="BR16480">
        <v>6</v>
      </c>
      <c r="BS16480">
        <v>1</v>
      </c>
      <c r="BT16480">
        <v>1</v>
      </c>
      <c r="BU16480">
        <v>0</v>
      </c>
      <c r="BV16480">
        <v>1</v>
      </c>
      <c r="BW16480">
        <v>5</v>
      </c>
      <c r="BX16480">
        <v>0</v>
      </c>
      <c r="BY16480">
        <v>1</v>
      </c>
      <c r="BZ16480">
        <v>0</v>
      </c>
      <c r="CA16480">
        <v>0</v>
      </c>
      <c r="CB16480">
        <v>1</v>
      </c>
      <c r="CC16480">
        <v>0</v>
      </c>
      <c r="CD16480">
        <v>0</v>
      </c>
      <c r="CE16480">
        <v>2</v>
      </c>
      <c r="CF16480">
        <v>3</v>
      </c>
      <c r="CG16480">
        <v>5</v>
      </c>
      <c r="CH16480">
        <v>12</v>
      </c>
      <c r="CI16480">
        <v>1</v>
      </c>
      <c r="CJ16480">
        <v>1</v>
      </c>
      <c r="CK16480">
        <v>1</v>
      </c>
      <c r="CL16480">
        <v>1</v>
      </c>
      <c r="CM16480">
        <v>2</v>
      </c>
    </row>
    <row r="16481" spans="1:91" hidden="1">
      <c r="A16481" t="s">
        <v>17195</v>
      </c>
      <c r="G16481">
        <v>0</v>
      </c>
      <c r="H16481">
        <v>0</v>
      </c>
      <c r="I16481">
        <v>0</v>
      </c>
      <c r="J16481">
        <v>5</v>
      </c>
      <c r="K16481">
        <v>0</v>
      </c>
      <c r="L16481">
        <v>0</v>
      </c>
      <c r="M16481">
        <v>0</v>
      </c>
      <c r="N16481">
        <v>5</v>
      </c>
      <c r="O16481">
        <v>0</v>
      </c>
      <c r="P16481">
        <v>0</v>
      </c>
      <c r="Q16481">
        <v>4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12</v>
      </c>
      <c r="X16481">
        <v>0</v>
      </c>
      <c r="Y16481">
        <v>0</v>
      </c>
      <c r="Z16481">
        <v>1</v>
      </c>
      <c r="AA16481">
        <v>0</v>
      </c>
      <c r="AB16481">
        <v>9</v>
      </c>
      <c r="AC16481">
        <v>0</v>
      </c>
      <c r="AD16481">
        <v>0</v>
      </c>
      <c r="AE16481">
        <v>0</v>
      </c>
      <c r="AF16481">
        <v>6</v>
      </c>
      <c r="AG16481">
        <v>0</v>
      </c>
      <c r="AH16481">
        <v>0</v>
      </c>
      <c r="AI16481">
        <v>8</v>
      </c>
      <c r="AJ16481">
        <v>1</v>
      </c>
      <c r="AK16481">
        <v>0</v>
      </c>
      <c r="AL16481">
        <v>4</v>
      </c>
      <c r="AM16481">
        <v>0</v>
      </c>
      <c r="AN16481">
        <v>0</v>
      </c>
      <c r="AO16481">
        <v>0</v>
      </c>
      <c r="AP16481">
        <v>3</v>
      </c>
      <c r="AQ16481">
        <v>4</v>
      </c>
      <c r="AR16481">
        <v>0</v>
      </c>
      <c r="AS16481">
        <v>4</v>
      </c>
      <c r="AT16481">
        <v>1</v>
      </c>
      <c r="AU16481">
        <v>5</v>
      </c>
      <c r="AV16481">
        <v>0</v>
      </c>
      <c r="AW16481">
        <v>8</v>
      </c>
      <c r="AX16481">
        <v>7</v>
      </c>
      <c r="AY16481">
        <v>3</v>
      </c>
      <c r="AZ16481">
        <v>0</v>
      </c>
      <c r="BA16481">
        <v>0</v>
      </c>
      <c r="BB16481">
        <v>5</v>
      </c>
      <c r="BC16481">
        <v>1</v>
      </c>
      <c r="BD16481">
        <v>2</v>
      </c>
      <c r="BE16481">
        <v>12</v>
      </c>
      <c r="BF16481">
        <v>9</v>
      </c>
      <c r="BG16481">
        <v>1</v>
      </c>
      <c r="BH16481">
        <v>8</v>
      </c>
      <c r="BI16481">
        <v>1</v>
      </c>
      <c r="BJ16481">
        <v>5</v>
      </c>
      <c r="BK16481">
        <v>2</v>
      </c>
      <c r="BL16481">
        <v>1</v>
      </c>
      <c r="BM16481">
        <v>0</v>
      </c>
      <c r="BN16481">
        <v>9</v>
      </c>
      <c r="BO16481">
        <v>0</v>
      </c>
      <c r="BP16481">
        <v>1</v>
      </c>
      <c r="BQ16481">
        <v>0</v>
      </c>
      <c r="BR16481">
        <v>0</v>
      </c>
      <c r="BS16481">
        <v>4</v>
      </c>
      <c r="BT16481">
        <v>0</v>
      </c>
      <c r="BU16481">
        <v>0</v>
      </c>
      <c r="BV16481">
        <v>0</v>
      </c>
      <c r="BW16481">
        <v>0</v>
      </c>
      <c r="BX16481">
        <v>0</v>
      </c>
      <c r="BY16481">
        <v>1</v>
      </c>
      <c r="BZ16481">
        <v>0</v>
      </c>
      <c r="CA16481">
        <v>10</v>
      </c>
      <c r="CB16481">
        <v>3</v>
      </c>
      <c r="CC16481">
        <v>1</v>
      </c>
      <c r="CD16481">
        <v>0</v>
      </c>
      <c r="CE16481">
        <v>9</v>
      </c>
      <c r="CF16481">
        <v>7</v>
      </c>
      <c r="CG16481">
        <v>0</v>
      </c>
      <c r="CH16481">
        <v>2</v>
      </c>
      <c r="CI16481">
        <v>7</v>
      </c>
      <c r="CJ16481">
        <v>2</v>
      </c>
      <c r="CK16481">
        <v>5</v>
      </c>
      <c r="CL16481">
        <v>5</v>
      </c>
      <c r="CM16481">
        <v>5</v>
      </c>
    </row>
    <row r="16482" spans="1:91" hidden="1">
      <c r="A16482" t="s">
        <v>17196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>
        <v>0</v>
      </c>
      <c r="AL16482">
        <v>0</v>
      </c>
      <c r="AM16482">
        <v>0</v>
      </c>
      <c r="AN16482">
        <v>0</v>
      </c>
      <c r="AO16482">
        <v>0</v>
      </c>
      <c r="AP16482">
        <v>0</v>
      </c>
      <c r="AQ16482">
        <v>0</v>
      </c>
      <c r="AR16482">
        <v>0</v>
      </c>
      <c r="AS16482">
        <v>0</v>
      </c>
      <c r="AT16482">
        <v>0</v>
      </c>
      <c r="AU16482">
        <v>0</v>
      </c>
      <c r="AV16482">
        <v>0</v>
      </c>
      <c r="AW16482">
        <v>0</v>
      </c>
      <c r="AX16482">
        <v>1</v>
      </c>
      <c r="AY16482">
        <v>0</v>
      </c>
      <c r="AZ16482">
        <v>0</v>
      </c>
      <c r="BA16482">
        <v>0</v>
      </c>
      <c r="BB16482">
        <v>0</v>
      </c>
      <c r="BC16482">
        <v>0</v>
      </c>
      <c r="BD16482">
        <v>0</v>
      </c>
      <c r="BE16482">
        <v>0</v>
      </c>
      <c r="BF16482">
        <v>2</v>
      </c>
      <c r="BG16482">
        <v>0</v>
      </c>
      <c r="BH16482">
        <v>1</v>
      </c>
      <c r="BI16482">
        <v>0</v>
      </c>
      <c r="BJ16482">
        <v>2</v>
      </c>
      <c r="BK16482">
        <v>3</v>
      </c>
      <c r="BL16482">
        <v>0</v>
      </c>
      <c r="BM16482">
        <v>0</v>
      </c>
      <c r="BN16482">
        <v>0</v>
      </c>
      <c r="BO16482">
        <v>0</v>
      </c>
      <c r="BP16482">
        <v>0</v>
      </c>
      <c r="BQ16482">
        <v>0</v>
      </c>
      <c r="BR16482">
        <v>0</v>
      </c>
      <c r="BS16482">
        <v>0</v>
      </c>
      <c r="BT16482">
        <v>0</v>
      </c>
      <c r="BU16482">
        <v>0</v>
      </c>
      <c r="BV16482">
        <v>0</v>
      </c>
      <c r="BW16482">
        <v>0</v>
      </c>
      <c r="BX16482">
        <v>0</v>
      </c>
      <c r="BY16482">
        <v>0</v>
      </c>
      <c r="BZ16482">
        <v>0</v>
      </c>
      <c r="CA16482">
        <v>7</v>
      </c>
      <c r="CB16482">
        <v>0</v>
      </c>
      <c r="CC16482">
        <v>0</v>
      </c>
      <c r="CD16482">
        <v>1</v>
      </c>
      <c r="CE16482">
        <v>4</v>
      </c>
      <c r="CF16482">
        <v>0</v>
      </c>
      <c r="CG16482">
        <v>0</v>
      </c>
      <c r="CH16482">
        <v>0</v>
      </c>
      <c r="CI16482">
        <v>0</v>
      </c>
      <c r="CJ16482">
        <v>0</v>
      </c>
      <c r="CK16482">
        <v>0</v>
      </c>
      <c r="CL16482">
        <v>0</v>
      </c>
      <c r="CM16482">
        <v>0</v>
      </c>
    </row>
    <row r="16483" spans="1:91" hidden="1">
      <c r="A16483" t="s">
        <v>17197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L16483">
        <v>0</v>
      </c>
      <c r="AM16483">
        <v>0</v>
      </c>
      <c r="AN16483">
        <v>0</v>
      </c>
      <c r="AO16483">
        <v>0</v>
      </c>
      <c r="AP16483">
        <v>0</v>
      </c>
      <c r="AQ16483">
        <v>0</v>
      </c>
      <c r="AR16483">
        <v>0</v>
      </c>
      <c r="AS16483">
        <v>0</v>
      </c>
      <c r="AT16483">
        <v>0</v>
      </c>
      <c r="AU16483">
        <v>0</v>
      </c>
      <c r="AV16483">
        <v>0</v>
      </c>
      <c r="AW16483">
        <v>0</v>
      </c>
      <c r="AX16483">
        <v>0</v>
      </c>
      <c r="AY16483">
        <v>0</v>
      </c>
      <c r="AZ16483">
        <v>0</v>
      </c>
      <c r="BA16483">
        <v>0</v>
      </c>
      <c r="BB16483">
        <v>0</v>
      </c>
      <c r="BC16483">
        <v>0</v>
      </c>
      <c r="BD16483">
        <v>0</v>
      </c>
      <c r="BE16483">
        <v>0</v>
      </c>
      <c r="BF16483">
        <v>0</v>
      </c>
      <c r="BG16483">
        <v>0</v>
      </c>
      <c r="BH16483">
        <v>0</v>
      </c>
      <c r="BI16483">
        <v>0</v>
      </c>
      <c r="BJ16483">
        <v>0</v>
      </c>
      <c r="BK16483">
        <v>0</v>
      </c>
      <c r="BL16483">
        <v>0</v>
      </c>
      <c r="BM16483">
        <v>0</v>
      </c>
      <c r="BN16483">
        <v>0</v>
      </c>
      <c r="BO16483">
        <v>0</v>
      </c>
      <c r="BP16483">
        <v>0</v>
      </c>
      <c r="BQ16483">
        <v>0</v>
      </c>
      <c r="BR16483">
        <v>0</v>
      </c>
      <c r="BS16483">
        <v>0</v>
      </c>
      <c r="BT16483">
        <v>0</v>
      </c>
      <c r="BU16483">
        <v>0</v>
      </c>
      <c r="BV16483">
        <v>0</v>
      </c>
      <c r="BW16483">
        <v>0</v>
      </c>
      <c r="BX16483">
        <v>0</v>
      </c>
      <c r="BY16483">
        <v>0</v>
      </c>
      <c r="BZ16483">
        <v>0</v>
      </c>
      <c r="CA16483">
        <v>0</v>
      </c>
      <c r="CB16483">
        <v>0</v>
      </c>
      <c r="CC16483">
        <v>0</v>
      </c>
      <c r="CD16483">
        <v>0</v>
      </c>
      <c r="CE16483">
        <v>0</v>
      </c>
      <c r="CF16483">
        <v>0</v>
      </c>
      <c r="CG16483">
        <v>0</v>
      </c>
      <c r="CH16483">
        <v>0</v>
      </c>
      <c r="CI16483">
        <v>0</v>
      </c>
      <c r="CJ16483">
        <v>0</v>
      </c>
      <c r="CK16483">
        <v>0</v>
      </c>
      <c r="CL16483">
        <v>0</v>
      </c>
      <c r="CM16483">
        <v>0</v>
      </c>
    </row>
    <row r="16484" spans="1:91" hidden="1">
      <c r="A16484" t="s">
        <v>17198</v>
      </c>
      <c r="G16484">
        <v>0</v>
      </c>
      <c r="H16484">
        <v>0</v>
      </c>
      <c r="I16484">
        <v>5</v>
      </c>
      <c r="J16484">
        <v>0</v>
      </c>
      <c r="K16484">
        <v>0</v>
      </c>
      <c r="L16484">
        <v>1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4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1</v>
      </c>
      <c r="AC16484">
        <v>0</v>
      </c>
      <c r="AD16484">
        <v>0</v>
      </c>
      <c r="AE16484">
        <v>0</v>
      </c>
      <c r="AF16484">
        <v>0</v>
      </c>
      <c r="AG16484">
        <v>5</v>
      </c>
      <c r="AH16484">
        <v>0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2</v>
      </c>
      <c r="AO16484">
        <v>8</v>
      </c>
      <c r="AP16484">
        <v>2</v>
      </c>
      <c r="AQ16484">
        <v>1</v>
      </c>
      <c r="AR16484">
        <v>0</v>
      </c>
      <c r="AS16484">
        <v>0</v>
      </c>
      <c r="AT16484">
        <v>2</v>
      </c>
      <c r="AU16484">
        <v>3</v>
      </c>
      <c r="AV16484">
        <v>0</v>
      </c>
      <c r="AW16484">
        <v>0</v>
      </c>
      <c r="AX16484">
        <v>0</v>
      </c>
      <c r="AY16484">
        <v>0</v>
      </c>
      <c r="AZ16484">
        <v>0</v>
      </c>
      <c r="BA16484">
        <v>10</v>
      </c>
      <c r="BB16484">
        <v>1</v>
      </c>
      <c r="BC16484">
        <v>1</v>
      </c>
      <c r="BD16484">
        <v>0</v>
      </c>
      <c r="BE16484">
        <v>0</v>
      </c>
      <c r="BF16484">
        <v>10</v>
      </c>
      <c r="BG16484">
        <v>1</v>
      </c>
      <c r="BH16484">
        <v>2</v>
      </c>
      <c r="BI16484">
        <v>6</v>
      </c>
      <c r="BJ16484">
        <v>5</v>
      </c>
      <c r="BK16484">
        <v>1</v>
      </c>
      <c r="BL16484">
        <v>3</v>
      </c>
      <c r="BM16484">
        <v>0</v>
      </c>
      <c r="BN16484">
        <v>0</v>
      </c>
      <c r="BO16484">
        <v>0</v>
      </c>
      <c r="BP16484">
        <v>0</v>
      </c>
      <c r="BQ16484">
        <v>0</v>
      </c>
      <c r="BR16484">
        <v>0</v>
      </c>
      <c r="BS16484">
        <v>0</v>
      </c>
      <c r="BT16484">
        <v>0</v>
      </c>
      <c r="BU16484">
        <v>0</v>
      </c>
      <c r="BV16484">
        <v>0</v>
      </c>
      <c r="BW16484">
        <v>0</v>
      </c>
      <c r="BX16484">
        <v>0</v>
      </c>
      <c r="BY16484">
        <v>0</v>
      </c>
      <c r="BZ16484">
        <v>0</v>
      </c>
      <c r="CA16484">
        <v>0</v>
      </c>
      <c r="CB16484">
        <v>0</v>
      </c>
      <c r="CC16484">
        <v>0</v>
      </c>
      <c r="CD16484">
        <v>0</v>
      </c>
      <c r="CE16484">
        <v>0</v>
      </c>
      <c r="CF16484">
        <v>0</v>
      </c>
      <c r="CG16484">
        <v>1</v>
      </c>
      <c r="CH16484">
        <v>2</v>
      </c>
      <c r="CI16484">
        <v>0</v>
      </c>
      <c r="CJ16484">
        <v>0</v>
      </c>
      <c r="CK16484">
        <v>1</v>
      </c>
      <c r="CL16484">
        <v>0</v>
      </c>
      <c r="CM16484">
        <v>0</v>
      </c>
    </row>
    <row r="16485" spans="1:91" hidden="1">
      <c r="A16485" t="s">
        <v>17199</v>
      </c>
      <c r="G16485">
        <v>0</v>
      </c>
      <c r="H16485">
        <v>2</v>
      </c>
      <c r="I16485">
        <v>0</v>
      </c>
      <c r="J16485">
        <v>0</v>
      </c>
      <c r="K16485">
        <v>8</v>
      </c>
      <c r="L16485">
        <v>0</v>
      </c>
      <c r="M16485">
        <v>0</v>
      </c>
      <c r="N16485">
        <v>1</v>
      </c>
      <c r="O16485">
        <v>0</v>
      </c>
      <c r="P16485">
        <v>0</v>
      </c>
      <c r="Q16485">
        <v>0</v>
      </c>
      <c r="R16485">
        <v>7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1</v>
      </c>
      <c r="AD16485">
        <v>0</v>
      </c>
      <c r="AE16485">
        <v>0</v>
      </c>
      <c r="AF16485">
        <v>4</v>
      </c>
      <c r="AG16485">
        <v>2</v>
      </c>
      <c r="AH16485">
        <v>0</v>
      </c>
      <c r="AI16485">
        <v>1</v>
      </c>
      <c r="AJ16485">
        <v>2</v>
      </c>
      <c r="AK16485">
        <v>7</v>
      </c>
      <c r="AL16485">
        <v>0</v>
      </c>
      <c r="AM16485">
        <v>9</v>
      </c>
      <c r="AN16485">
        <v>9</v>
      </c>
      <c r="AO16485">
        <v>0</v>
      </c>
      <c r="AP16485">
        <v>4</v>
      </c>
      <c r="AQ16485">
        <v>4</v>
      </c>
      <c r="AR16485">
        <v>0</v>
      </c>
      <c r="AS16485">
        <v>0</v>
      </c>
      <c r="AT16485">
        <v>2</v>
      </c>
      <c r="AU16485">
        <v>8</v>
      </c>
      <c r="AV16485">
        <v>0</v>
      </c>
      <c r="AW16485">
        <v>6</v>
      </c>
      <c r="AX16485">
        <v>1</v>
      </c>
      <c r="AY16485">
        <v>10</v>
      </c>
      <c r="AZ16485">
        <v>2</v>
      </c>
      <c r="BA16485">
        <v>40</v>
      </c>
      <c r="BB16485">
        <v>11</v>
      </c>
      <c r="BC16485">
        <v>2</v>
      </c>
      <c r="BD16485">
        <v>3</v>
      </c>
      <c r="BE16485">
        <v>11</v>
      </c>
      <c r="BF16485">
        <v>18</v>
      </c>
      <c r="BG16485">
        <v>0</v>
      </c>
      <c r="BH16485">
        <v>14</v>
      </c>
      <c r="BI16485">
        <v>6</v>
      </c>
      <c r="BJ16485">
        <v>15</v>
      </c>
      <c r="BK16485">
        <v>7</v>
      </c>
      <c r="BL16485">
        <v>1</v>
      </c>
      <c r="BM16485">
        <v>0</v>
      </c>
      <c r="BN16485">
        <v>0</v>
      </c>
      <c r="BO16485">
        <v>0</v>
      </c>
      <c r="BP16485">
        <v>0</v>
      </c>
      <c r="BQ16485">
        <v>0</v>
      </c>
      <c r="BR16485">
        <v>0</v>
      </c>
      <c r="BS16485">
        <v>0</v>
      </c>
      <c r="BT16485">
        <v>0</v>
      </c>
      <c r="BU16485">
        <v>4</v>
      </c>
      <c r="BV16485">
        <v>3</v>
      </c>
      <c r="BW16485">
        <v>0</v>
      </c>
      <c r="BX16485">
        <v>0</v>
      </c>
      <c r="BY16485">
        <v>0</v>
      </c>
      <c r="BZ16485">
        <v>0</v>
      </c>
      <c r="CA16485">
        <v>1</v>
      </c>
      <c r="CB16485">
        <v>0</v>
      </c>
      <c r="CC16485">
        <v>0</v>
      </c>
      <c r="CD16485">
        <v>3</v>
      </c>
      <c r="CE16485">
        <v>7</v>
      </c>
      <c r="CF16485">
        <v>6</v>
      </c>
      <c r="CG16485">
        <v>2</v>
      </c>
      <c r="CH16485">
        <v>10</v>
      </c>
      <c r="CI16485">
        <v>2</v>
      </c>
      <c r="CJ16485">
        <v>4</v>
      </c>
      <c r="CK16485">
        <v>15</v>
      </c>
      <c r="CL16485">
        <v>1</v>
      </c>
      <c r="CM16485">
        <v>5</v>
      </c>
    </row>
    <row r="16486" spans="1:91" hidden="1">
      <c r="A16486" t="s">
        <v>17200</v>
      </c>
      <c r="G16486">
        <v>0</v>
      </c>
      <c r="H16486">
        <v>0</v>
      </c>
      <c r="I16486">
        <v>1</v>
      </c>
      <c r="J16486">
        <v>2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1</v>
      </c>
      <c r="Y16486">
        <v>0</v>
      </c>
      <c r="Z16486">
        <v>0</v>
      </c>
      <c r="AA16486">
        <v>1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L16486">
        <v>0</v>
      </c>
      <c r="AM16486">
        <v>0</v>
      </c>
      <c r="AN16486">
        <v>3</v>
      </c>
      <c r="AO16486">
        <v>4</v>
      </c>
      <c r="AP16486">
        <v>0</v>
      </c>
      <c r="AQ16486">
        <v>0</v>
      </c>
      <c r="AR16486">
        <v>5</v>
      </c>
      <c r="AS16486">
        <v>0</v>
      </c>
      <c r="AT16486">
        <v>0</v>
      </c>
      <c r="AU16486">
        <v>0</v>
      </c>
      <c r="AV16486">
        <v>0</v>
      </c>
      <c r="AW16486">
        <v>0</v>
      </c>
      <c r="AX16486">
        <v>0</v>
      </c>
      <c r="AY16486">
        <v>0</v>
      </c>
      <c r="AZ16486">
        <v>2</v>
      </c>
      <c r="BA16486">
        <v>28</v>
      </c>
      <c r="BB16486">
        <v>4</v>
      </c>
      <c r="BC16486">
        <v>1</v>
      </c>
      <c r="BD16486">
        <v>5</v>
      </c>
      <c r="BE16486">
        <v>10</v>
      </c>
      <c r="BF16486">
        <v>10</v>
      </c>
      <c r="BG16486">
        <v>2</v>
      </c>
      <c r="BH16486">
        <v>3</v>
      </c>
      <c r="BI16486">
        <v>1</v>
      </c>
      <c r="BJ16486">
        <v>24</v>
      </c>
      <c r="BK16486">
        <v>0</v>
      </c>
      <c r="BL16486">
        <v>1</v>
      </c>
      <c r="BM16486">
        <v>0</v>
      </c>
      <c r="BN16486">
        <v>0</v>
      </c>
      <c r="BO16486">
        <v>1</v>
      </c>
      <c r="BP16486">
        <v>0</v>
      </c>
      <c r="BQ16486">
        <v>0</v>
      </c>
      <c r="BR16486">
        <v>0</v>
      </c>
      <c r="BS16486">
        <v>2</v>
      </c>
      <c r="BT16486">
        <v>5</v>
      </c>
      <c r="BU16486">
        <v>0</v>
      </c>
      <c r="BV16486">
        <v>0</v>
      </c>
      <c r="BW16486">
        <v>0</v>
      </c>
      <c r="BX16486">
        <v>0</v>
      </c>
      <c r="BY16486">
        <v>0</v>
      </c>
      <c r="BZ16486">
        <v>0</v>
      </c>
      <c r="CA16486">
        <v>1</v>
      </c>
      <c r="CB16486">
        <v>1</v>
      </c>
      <c r="CC16486">
        <v>0</v>
      </c>
      <c r="CD16486">
        <v>0</v>
      </c>
      <c r="CE16486">
        <v>0</v>
      </c>
      <c r="CF16486">
        <v>0</v>
      </c>
      <c r="CG16486">
        <v>2</v>
      </c>
      <c r="CH16486">
        <v>8</v>
      </c>
      <c r="CI16486">
        <v>1</v>
      </c>
      <c r="CJ16486">
        <v>0</v>
      </c>
      <c r="CK16486">
        <v>0</v>
      </c>
      <c r="CL16486">
        <v>0</v>
      </c>
      <c r="CM16486">
        <v>2</v>
      </c>
    </row>
    <row r="16487" spans="1:91" hidden="1">
      <c r="A16487" t="s">
        <v>17201</v>
      </c>
      <c r="G16487">
        <v>0</v>
      </c>
      <c r="H16487">
        <v>0</v>
      </c>
      <c r="I16487">
        <v>1</v>
      </c>
      <c r="J16487">
        <v>1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1</v>
      </c>
      <c r="R16487">
        <v>0</v>
      </c>
      <c r="S16487">
        <v>3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1</v>
      </c>
      <c r="AC16487">
        <v>1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1</v>
      </c>
      <c r="AJ16487">
        <v>0</v>
      </c>
      <c r="AK16487">
        <v>2</v>
      </c>
      <c r="AL16487">
        <v>0</v>
      </c>
      <c r="AM16487">
        <v>0</v>
      </c>
      <c r="AN16487">
        <v>0</v>
      </c>
      <c r="AO16487">
        <v>7</v>
      </c>
      <c r="AP16487">
        <v>0</v>
      </c>
      <c r="AQ16487">
        <v>0</v>
      </c>
      <c r="AR16487">
        <v>0</v>
      </c>
      <c r="AS16487">
        <v>0</v>
      </c>
      <c r="AT16487">
        <v>1</v>
      </c>
      <c r="AU16487">
        <v>0</v>
      </c>
      <c r="AV16487">
        <v>0</v>
      </c>
      <c r="AW16487">
        <v>0</v>
      </c>
      <c r="AX16487">
        <v>4</v>
      </c>
      <c r="AY16487">
        <v>0</v>
      </c>
      <c r="AZ16487">
        <v>0</v>
      </c>
      <c r="BA16487">
        <v>43</v>
      </c>
      <c r="BB16487">
        <v>3</v>
      </c>
      <c r="BC16487">
        <v>1</v>
      </c>
      <c r="BD16487">
        <v>5</v>
      </c>
      <c r="BE16487">
        <v>3</v>
      </c>
      <c r="BF16487">
        <v>7</v>
      </c>
      <c r="BG16487">
        <v>1</v>
      </c>
      <c r="BH16487">
        <v>11</v>
      </c>
      <c r="BI16487">
        <v>1</v>
      </c>
      <c r="BJ16487">
        <v>14</v>
      </c>
      <c r="BK16487">
        <v>3</v>
      </c>
      <c r="BL16487">
        <v>3</v>
      </c>
      <c r="BM16487">
        <v>0</v>
      </c>
      <c r="BN16487">
        <v>0</v>
      </c>
      <c r="BO16487">
        <v>0</v>
      </c>
      <c r="BP16487">
        <v>0</v>
      </c>
      <c r="BQ16487">
        <v>0</v>
      </c>
      <c r="BR16487">
        <v>0</v>
      </c>
      <c r="BS16487">
        <v>0</v>
      </c>
      <c r="BT16487">
        <v>0</v>
      </c>
      <c r="BU16487">
        <v>0</v>
      </c>
      <c r="BV16487">
        <v>0</v>
      </c>
      <c r="BW16487">
        <v>0</v>
      </c>
      <c r="BX16487">
        <v>0</v>
      </c>
      <c r="BY16487">
        <v>0</v>
      </c>
      <c r="BZ16487">
        <v>5</v>
      </c>
      <c r="CA16487">
        <v>0</v>
      </c>
      <c r="CB16487">
        <v>0</v>
      </c>
      <c r="CC16487">
        <v>0</v>
      </c>
      <c r="CD16487">
        <v>1</v>
      </c>
      <c r="CE16487">
        <v>0</v>
      </c>
      <c r="CF16487">
        <v>0</v>
      </c>
      <c r="CG16487">
        <v>2</v>
      </c>
      <c r="CH16487">
        <v>11</v>
      </c>
      <c r="CI16487">
        <v>0</v>
      </c>
      <c r="CJ16487">
        <v>5</v>
      </c>
      <c r="CK16487">
        <v>0</v>
      </c>
      <c r="CL16487">
        <v>1</v>
      </c>
      <c r="CM16487">
        <v>1</v>
      </c>
    </row>
    <row r="16488" spans="1:91" hidden="1">
      <c r="A16488" t="s">
        <v>17202</v>
      </c>
      <c r="G16488">
        <v>0</v>
      </c>
      <c r="H16488">
        <v>0</v>
      </c>
      <c r="I16488">
        <v>1</v>
      </c>
      <c r="J16488">
        <v>0</v>
      </c>
      <c r="K16488">
        <v>0</v>
      </c>
      <c r="L16488">
        <v>2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3</v>
      </c>
      <c r="S16488">
        <v>0</v>
      </c>
      <c r="T16488">
        <v>0</v>
      </c>
      <c r="U16488">
        <v>1</v>
      </c>
      <c r="V16488">
        <v>2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8</v>
      </c>
      <c r="AE16488">
        <v>4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>
        <v>0</v>
      </c>
      <c r="AL16488">
        <v>0</v>
      </c>
      <c r="AM16488">
        <v>0</v>
      </c>
      <c r="AN16488">
        <v>0</v>
      </c>
      <c r="AO16488">
        <v>0</v>
      </c>
      <c r="AP16488">
        <v>0</v>
      </c>
      <c r="AQ16488">
        <v>0</v>
      </c>
      <c r="AR16488">
        <v>2</v>
      </c>
      <c r="AS16488">
        <v>0</v>
      </c>
      <c r="AT16488">
        <v>0</v>
      </c>
      <c r="AU16488">
        <v>0</v>
      </c>
      <c r="AV16488">
        <v>0</v>
      </c>
      <c r="AW16488">
        <v>0</v>
      </c>
      <c r="AX16488">
        <v>1</v>
      </c>
      <c r="AY16488">
        <v>0</v>
      </c>
      <c r="AZ16488">
        <v>0</v>
      </c>
      <c r="BA16488">
        <v>40</v>
      </c>
      <c r="BB16488">
        <v>184</v>
      </c>
      <c r="BC16488">
        <v>21</v>
      </c>
      <c r="BD16488">
        <v>33</v>
      </c>
      <c r="BE16488">
        <v>15</v>
      </c>
      <c r="BF16488">
        <v>106</v>
      </c>
      <c r="BG16488">
        <v>10</v>
      </c>
      <c r="BH16488">
        <v>30</v>
      </c>
      <c r="BI16488">
        <v>46</v>
      </c>
      <c r="BJ16488">
        <v>98</v>
      </c>
      <c r="BK16488">
        <v>13</v>
      </c>
      <c r="BL16488">
        <v>25</v>
      </c>
      <c r="BM16488">
        <v>0</v>
      </c>
      <c r="BN16488">
        <v>1</v>
      </c>
      <c r="BO16488">
        <v>1</v>
      </c>
      <c r="BP16488">
        <v>0</v>
      </c>
      <c r="BQ16488">
        <v>0</v>
      </c>
      <c r="BR16488">
        <v>0</v>
      </c>
      <c r="BS16488">
        <v>0</v>
      </c>
      <c r="BT16488">
        <v>0</v>
      </c>
      <c r="BU16488">
        <v>0</v>
      </c>
      <c r="BV16488">
        <v>0</v>
      </c>
      <c r="BW16488">
        <v>0</v>
      </c>
      <c r="BX16488">
        <v>0</v>
      </c>
      <c r="BY16488">
        <v>0</v>
      </c>
      <c r="BZ16488">
        <v>0</v>
      </c>
      <c r="CA16488">
        <v>0</v>
      </c>
      <c r="CB16488">
        <v>0</v>
      </c>
      <c r="CC16488">
        <v>1</v>
      </c>
      <c r="CD16488">
        <v>0</v>
      </c>
      <c r="CE16488">
        <v>0</v>
      </c>
      <c r="CF16488">
        <v>0</v>
      </c>
      <c r="CG16488">
        <v>50</v>
      </c>
      <c r="CH16488">
        <v>46</v>
      </c>
      <c r="CI16488">
        <v>4</v>
      </c>
      <c r="CJ16488">
        <v>10</v>
      </c>
      <c r="CK16488">
        <v>5</v>
      </c>
      <c r="CL16488">
        <v>5</v>
      </c>
      <c r="CM16488">
        <v>9</v>
      </c>
    </row>
    <row r="16489" spans="1:91" hidden="1">
      <c r="A16489" t="s">
        <v>17203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0</v>
      </c>
      <c r="AM16489">
        <v>0</v>
      </c>
      <c r="AN16489">
        <v>0</v>
      </c>
      <c r="AO16489">
        <v>0</v>
      </c>
      <c r="AP16489">
        <v>0</v>
      </c>
      <c r="AQ16489">
        <v>0</v>
      </c>
      <c r="AR16489">
        <v>0</v>
      </c>
      <c r="AS16489">
        <v>0</v>
      </c>
      <c r="AT16489">
        <v>0</v>
      </c>
      <c r="AU16489">
        <v>0</v>
      </c>
      <c r="AV16489">
        <v>0</v>
      </c>
      <c r="AW16489">
        <v>0</v>
      </c>
      <c r="AX16489">
        <v>0</v>
      </c>
      <c r="AY16489">
        <v>0</v>
      </c>
      <c r="AZ16489">
        <v>0</v>
      </c>
      <c r="BA16489">
        <v>0</v>
      </c>
      <c r="BB16489">
        <v>0</v>
      </c>
      <c r="BC16489">
        <v>0</v>
      </c>
      <c r="BD16489">
        <v>0</v>
      </c>
      <c r="BE16489">
        <v>2</v>
      </c>
      <c r="BF16489">
        <v>0</v>
      </c>
      <c r="BG16489">
        <v>1</v>
      </c>
      <c r="BH16489">
        <v>0</v>
      </c>
      <c r="BI16489">
        <v>0</v>
      </c>
      <c r="BJ16489">
        <v>0</v>
      </c>
      <c r="BK16489">
        <v>0</v>
      </c>
      <c r="BL16489">
        <v>0</v>
      </c>
      <c r="BM16489">
        <v>0</v>
      </c>
      <c r="BN16489">
        <v>0</v>
      </c>
      <c r="BO16489">
        <v>0</v>
      </c>
      <c r="BP16489">
        <v>0</v>
      </c>
      <c r="BQ16489">
        <v>0</v>
      </c>
      <c r="BR16489">
        <v>0</v>
      </c>
      <c r="BS16489">
        <v>0</v>
      </c>
      <c r="BT16489">
        <v>0</v>
      </c>
      <c r="BU16489">
        <v>0</v>
      </c>
      <c r="BV16489">
        <v>0</v>
      </c>
      <c r="BW16489">
        <v>0</v>
      </c>
      <c r="BX16489">
        <v>0</v>
      </c>
      <c r="BY16489">
        <v>0</v>
      </c>
      <c r="BZ16489">
        <v>0</v>
      </c>
      <c r="CA16489">
        <v>0</v>
      </c>
      <c r="CB16489">
        <v>0</v>
      </c>
      <c r="CC16489">
        <v>0</v>
      </c>
      <c r="CD16489">
        <v>0</v>
      </c>
      <c r="CE16489">
        <v>0</v>
      </c>
      <c r="CF16489">
        <v>0</v>
      </c>
      <c r="CG16489">
        <v>0</v>
      </c>
      <c r="CH16489">
        <v>0</v>
      </c>
      <c r="CI16489">
        <v>1</v>
      </c>
      <c r="CJ16489">
        <v>0</v>
      </c>
      <c r="CK16489">
        <v>0</v>
      </c>
      <c r="CL16489">
        <v>0</v>
      </c>
      <c r="CM16489">
        <v>0</v>
      </c>
    </row>
    <row r="16490" spans="1:91" hidden="1">
      <c r="A16490" t="s">
        <v>17204</v>
      </c>
      <c r="G16490">
        <v>2</v>
      </c>
      <c r="H16490">
        <v>5</v>
      </c>
      <c r="I16490">
        <v>2</v>
      </c>
      <c r="J16490">
        <v>2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2</v>
      </c>
      <c r="R16490">
        <v>17</v>
      </c>
      <c r="S16490">
        <v>0</v>
      </c>
      <c r="T16490">
        <v>4</v>
      </c>
      <c r="U16490">
        <v>1</v>
      </c>
      <c r="V16490">
        <v>5</v>
      </c>
      <c r="W16490">
        <v>0</v>
      </c>
      <c r="X16490">
        <v>1</v>
      </c>
      <c r="Y16490">
        <v>3</v>
      </c>
      <c r="Z16490">
        <v>0</v>
      </c>
      <c r="AA16490">
        <v>0</v>
      </c>
      <c r="AB16490">
        <v>0</v>
      </c>
      <c r="AC16490">
        <v>0</v>
      </c>
      <c r="AD16490">
        <v>5</v>
      </c>
      <c r="AE16490">
        <v>0</v>
      </c>
      <c r="AF16490">
        <v>0</v>
      </c>
      <c r="AG16490">
        <v>0</v>
      </c>
      <c r="AH16490">
        <v>6</v>
      </c>
      <c r="AI16490">
        <v>3</v>
      </c>
      <c r="AJ16490">
        <v>1</v>
      </c>
      <c r="AK16490">
        <v>0</v>
      </c>
      <c r="AL16490">
        <v>3</v>
      </c>
      <c r="AM16490">
        <v>3</v>
      </c>
      <c r="AN16490">
        <v>0</v>
      </c>
      <c r="AO16490">
        <v>0</v>
      </c>
      <c r="AP16490">
        <v>0</v>
      </c>
      <c r="AQ16490">
        <v>2</v>
      </c>
      <c r="AR16490">
        <v>2</v>
      </c>
      <c r="AS16490">
        <v>0</v>
      </c>
      <c r="AT16490">
        <v>4</v>
      </c>
      <c r="AU16490">
        <v>3</v>
      </c>
      <c r="AV16490">
        <v>1</v>
      </c>
      <c r="AW16490">
        <v>3</v>
      </c>
      <c r="AX16490">
        <v>1</v>
      </c>
      <c r="AY16490">
        <v>8</v>
      </c>
      <c r="AZ16490">
        <v>0</v>
      </c>
      <c r="BA16490">
        <v>18</v>
      </c>
      <c r="BB16490">
        <v>110</v>
      </c>
      <c r="BC16490">
        <v>17</v>
      </c>
      <c r="BD16490">
        <v>84</v>
      </c>
      <c r="BE16490">
        <v>47</v>
      </c>
      <c r="BF16490">
        <v>119</v>
      </c>
      <c r="BG16490">
        <v>10</v>
      </c>
      <c r="BH16490">
        <v>37</v>
      </c>
      <c r="BI16490">
        <v>51</v>
      </c>
      <c r="BJ16490">
        <v>53</v>
      </c>
      <c r="BK16490">
        <v>51</v>
      </c>
      <c r="BL16490">
        <v>58</v>
      </c>
      <c r="BM16490">
        <v>7</v>
      </c>
      <c r="BN16490">
        <v>14</v>
      </c>
      <c r="BO16490">
        <v>0</v>
      </c>
      <c r="BP16490">
        <v>4</v>
      </c>
      <c r="BQ16490">
        <v>0</v>
      </c>
      <c r="BR16490">
        <v>0</v>
      </c>
      <c r="BS16490">
        <v>11</v>
      </c>
      <c r="BT16490">
        <v>0</v>
      </c>
      <c r="BU16490">
        <v>2</v>
      </c>
      <c r="BV16490">
        <v>0</v>
      </c>
      <c r="BW16490">
        <v>0</v>
      </c>
      <c r="BX16490">
        <v>0</v>
      </c>
      <c r="BY16490">
        <v>11</v>
      </c>
      <c r="BZ16490">
        <v>0</v>
      </c>
      <c r="CA16490">
        <v>0</v>
      </c>
      <c r="CB16490">
        <v>3</v>
      </c>
      <c r="CC16490">
        <v>0</v>
      </c>
      <c r="CD16490">
        <v>2</v>
      </c>
      <c r="CE16490">
        <v>0</v>
      </c>
      <c r="CF16490">
        <v>15</v>
      </c>
      <c r="CG16490">
        <v>39</v>
      </c>
      <c r="CH16490">
        <v>38</v>
      </c>
      <c r="CI16490">
        <v>33</v>
      </c>
      <c r="CJ16490">
        <v>39</v>
      </c>
      <c r="CK16490">
        <v>67</v>
      </c>
      <c r="CL16490">
        <v>34</v>
      </c>
      <c r="CM16490">
        <v>81</v>
      </c>
    </row>
    <row r="16491" spans="1:91" hidden="1">
      <c r="A16491" t="s">
        <v>17205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0</v>
      </c>
      <c r="AL16491">
        <v>0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>
        <v>0</v>
      </c>
      <c r="AT16491">
        <v>0</v>
      </c>
      <c r="AU16491">
        <v>0</v>
      </c>
      <c r="AV16491">
        <v>0</v>
      </c>
      <c r="AW16491">
        <v>0</v>
      </c>
      <c r="AX16491">
        <v>0</v>
      </c>
      <c r="AY16491">
        <v>0</v>
      </c>
      <c r="AZ16491">
        <v>0</v>
      </c>
      <c r="BA16491">
        <v>1</v>
      </c>
      <c r="BB16491">
        <v>41</v>
      </c>
      <c r="BC16491">
        <v>0</v>
      </c>
      <c r="BD16491">
        <v>0</v>
      </c>
      <c r="BE16491">
        <v>1</v>
      </c>
      <c r="BF16491">
        <v>1</v>
      </c>
      <c r="BG16491">
        <v>1</v>
      </c>
      <c r="BH16491">
        <v>1</v>
      </c>
      <c r="BI16491">
        <v>0</v>
      </c>
      <c r="BJ16491">
        <v>0</v>
      </c>
      <c r="BK16491">
        <v>0</v>
      </c>
      <c r="BL16491">
        <v>1</v>
      </c>
      <c r="BM16491">
        <v>0</v>
      </c>
      <c r="BN16491">
        <v>0</v>
      </c>
      <c r="BO16491">
        <v>0</v>
      </c>
      <c r="BP16491">
        <v>0</v>
      </c>
      <c r="BQ16491">
        <v>0</v>
      </c>
      <c r="BR16491">
        <v>0</v>
      </c>
      <c r="BS16491">
        <v>0</v>
      </c>
      <c r="BT16491">
        <v>0</v>
      </c>
      <c r="BU16491">
        <v>0</v>
      </c>
      <c r="BV16491">
        <v>0</v>
      </c>
      <c r="BW16491">
        <v>0</v>
      </c>
      <c r="BX16491">
        <v>0</v>
      </c>
      <c r="BY16491">
        <v>0</v>
      </c>
      <c r="BZ16491">
        <v>0</v>
      </c>
      <c r="CA16491">
        <v>0</v>
      </c>
      <c r="CB16491">
        <v>0</v>
      </c>
      <c r="CC16491">
        <v>0</v>
      </c>
      <c r="CD16491">
        <v>0</v>
      </c>
      <c r="CE16491">
        <v>0</v>
      </c>
      <c r="CF16491">
        <v>0</v>
      </c>
      <c r="CG16491">
        <v>1</v>
      </c>
      <c r="CH16491">
        <v>9</v>
      </c>
      <c r="CI16491">
        <v>0</v>
      </c>
      <c r="CJ16491">
        <v>2</v>
      </c>
      <c r="CK16491">
        <v>1</v>
      </c>
      <c r="CL16491">
        <v>0</v>
      </c>
      <c r="CM16491">
        <v>0</v>
      </c>
    </row>
    <row r="16492" spans="1:91" hidden="1">
      <c r="A16492" t="s">
        <v>17206</v>
      </c>
      <c r="G16492">
        <v>3</v>
      </c>
      <c r="H16492">
        <v>8</v>
      </c>
      <c r="I16492">
        <v>1</v>
      </c>
      <c r="J16492">
        <v>5</v>
      </c>
      <c r="K16492">
        <v>2</v>
      </c>
      <c r="L16492">
        <v>2</v>
      </c>
      <c r="M16492">
        <v>1</v>
      </c>
      <c r="N16492">
        <v>8</v>
      </c>
      <c r="O16492">
        <v>1</v>
      </c>
      <c r="P16492">
        <v>0</v>
      </c>
      <c r="Q16492">
        <v>8</v>
      </c>
      <c r="R16492">
        <v>1</v>
      </c>
      <c r="S16492">
        <v>2</v>
      </c>
      <c r="T16492">
        <v>0</v>
      </c>
      <c r="U16492">
        <v>0</v>
      </c>
      <c r="V16492">
        <v>4</v>
      </c>
      <c r="W16492">
        <v>3</v>
      </c>
      <c r="X16492">
        <v>1</v>
      </c>
      <c r="Y16492">
        <v>0</v>
      </c>
      <c r="Z16492">
        <v>2</v>
      </c>
      <c r="AA16492">
        <v>2</v>
      </c>
      <c r="AB16492">
        <v>3</v>
      </c>
      <c r="AC16492">
        <v>0</v>
      </c>
      <c r="AD16492">
        <v>0</v>
      </c>
      <c r="AE16492">
        <v>0</v>
      </c>
      <c r="AF16492">
        <v>3</v>
      </c>
      <c r="AG16492">
        <v>0</v>
      </c>
      <c r="AH16492">
        <v>0</v>
      </c>
      <c r="AI16492">
        <v>1</v>
      </c>
      <c r="AJ16492">
        <v>7</v>
      </c>
      <c r="AK16492">
        <v>0</v>
      </c>
      <c r="AL16492">
        <v>6</v>
      </c>
      <c r="AM16492">
        <v>6</v>
      </c>
      <c r="AN16492">
        <v>12</v>
      </c>
      <c r="AO16492">
        <v>0</v>
      </c>
      <c r="AP16492">
        <v>0</v>
      </c>
      <c r="AQ16492">
        <v>2</v>
      </c>
      <c r="AR16492">
        <v>2</v>
      </c>
      <c r="AS16492">
        <v>0</v>
      </c>
      <c r="AT16492">
        <v>2</v>
      </c>
      <c r="AU16492">
        <v>2</v>
      </c>
      <c r="AV16492">
        <v>3</v>
      </c>
      <c r="AW16492">
        <v>3</v>
      </c>
      <c r="AX16492">
        <v>0</v>
      </c>
      <c r="AY16492">
        <v>0</v>
      </c>
      <c r="AZ16492">
        <v>5</v>
      </c>
      <c r="BA16492">
        <v>20</v>
      </c>
      <c r="BB16492">
        <v>255</v>
      </c>
      <c r="BC16492">
        <v>100</v>
      </c>
      <c r="BD16492">
        <v>117</v>
      </c>
      <c r="BE16492">
        <v>75</v>
      </c>
      <c r="BF16492">
        <v>511</v>
      </c>
      <c r="BG16492">
        <v>20</v>
      </c>
      <c r="BH16492">
        <v>70</v>
      </c>
      <c r="BI16492">
        <v>348</v>
      </c>
      <c r="BJ16492">
        <v>548</v>
      </c>
      <c r="BK16492">
        <v>14</v>
      </c>
      <c r="BL16492">
        <v>26</v>
      </c>
      <c r="BM16492">
        <v>0</v>
      </c>
      <c r="BN16492">
        <v>0</v>
      </c>
      <c r="BO16492">
        <v>3</v>
      </c>
      <c r="BP16492">
        <v>0</v>
      </c>
      <c r="BQ16492">
        <v>1</v>
      </c>
      <c r="BR16492">
        <v>15</v>
      </c>
      <c r="BS16492">
        <v>0</v>
      </c>
      <c r="BT16492">
        <v>0</v>
      </c>
      <c r="BU16492">
        <v>2</v>
      </c>
      <c r="BV16492">
        <v>1</v>
      </c>
      <c r="BW16492">
        <v>0</v>
      </c>
      <c r="BX16492">
        <v>0</v>
      </c>
      <c r="BY16492">
        <v>0</v>
      </c>
      <c r="BZ16492">
        <v>0</v>
      </c>
      <c r="CA16492">
        <v>1</v>
      </c>
      <c r="CB16492">
        <v>2</v>
      </c>
      <c r="CC16492">
        <v>0</v>
      </c>
      <c r="CD16492">
        <v>0</v>
      </c>
      <c r="CE16492">
        <v>0</v>
      </c>
      <c r="CF16492">
        <v>3</v>
      </c>
      <c r="CG16492">
        <v>51</v>
      </c>
      <c r="CH16492">
        <v>308</v>
      </c>
      <c r="CI16492">
        <v>29</v>
      </c>
      <c r="CJ16492">
        <v>4</v>
      </c>
      <c r="CK16492">
        <v>16</v>
      </c>
      <c r="CL16492">
        <v>14</v>
      </c>
      <c r="CM16492">
        <v>48</v>
      </c>
    </row>
    <row r="16493" spans="1:91" hidden="1">
      <c r="A16493" t="s">
        <v>17207</v>
      </c>
      <c r="G16493">
        <v>0</v>
      </c>
      <c r="H16493">
        <v>13</v>
      </c>
      <c r="I16493">
        <v>0</v>
      </c>
      <c r="J16493">
        <v>0</v>
      </c>
      <c r="K16493">
        <v>0</v>
      </c>
      <c r="L16493">
        <v>6</v>
      </c>
      <c r="M16493">
        <v>4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14</v>
      </c>
      <c r="X16493">
        <v>0</v>
      </c>
      <c r="Y16493">
        <v>3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1</v>
      </c>
      <c r="AJ16493">
        <v>0</v>
      </c>
      <c r="AK16493">
        <v>0</v>
      </c>
      <c r="AL16493">
        <v>3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9</v>
      </c>
      <c r="AT16493">
        <v>0</v>
      </c>
      <c r="AU16493">
        <v>0</v>
      </c>
      <c r="AV16493">
        <v>0</v>
      </c>
      <c r="AW16493">
        <v>0</v>
      </c>
      <c r="AX16493">
        <v>0</v>
      </c>
      <c r="AY16493">
        <v>0</v>
      </c>
      <c r="AZ16493">
        <v>0</v>
      </c>
      <c r="BA16493">
        <v>3</v>
      </c>
      <c r="BB16493">
        <v>8</v>
      </c>
      <c r="BC16493">
        <v>2</v>
      </c>
      <c r="BD16493">
        <v>7</v>
      </c>
      <c r="BE16493">
        <v>6</v>
      </c>
      <c r="BF16493">
        <v>6</v>
      </c>
      <c r="BG16493">
        <v>5</v>
      </c>
      <c r="BH16493">
        <v>8</v>
      </c>
      <c r="BI16493">
        <v>1</v>
      </c>
      <c r="BJ16493">
        <v>6</v>
      </c>
      <c r="BK16493">
        <v>0</v>
      </c>
      <c r="BL16493">
        <v>1</v>
      </c>
      <c r="BM16493">
        <v>0</v>
      </c>
      <c r="BN16493">
        <v>0</v>
      </c>
      <c r="BO16493">
        <v>0</v>
      </c>
      <c r="BP16493">
        <v>0</v>
      </c>
      <c r="BQ16493">
        <v>0</v>
      </c>
      <c r="BR16493">
        <v>0</v>
      </c>
      <c r="BS16493">
        <v>0</v>
      </c>
      <c r="BT16493">
        <v>0</v>
      </c>
      <c r="BU16493">
        <v>3</v>
      </c>
      <c r="BV16493">
        <v>0</v>
      </c>
      <c r="BW16493">
        <v>0</v>
      </c>
      <c r="BX16493">
        <v>0</v>
      </c>
      <c r="BY16493">
        <v>0</v>
      </c>
      <c r="BZ16493">
        <v>0</v>
      </c>
      <c r="CA16493">
        <v>0</v>
      </c>
      <c r="CB16493">
        <v>0</v>
      </c>
      <c r="CC16493">
        <v>0</v>
      </c>
      <c r="CD16493">
        <v>0</v>
      </c>
      <c r="CE16493">
        <v>0</v>
      </c>
      <c r="CF16493">
        <v>0</v>
      </c>
      <c r="CG16493">
        <v>3</v>
      </c>
      <c r="CH16493">
        <v>0</v>
      </c>
      <c r="CI16493">
        <v>0</v>
      </c>
      <c r="CJ16493">
        <v>1</v>
      </c>
      <c r="CK16493">
        <v>2</v>
      </c>
      <c r="CL16493">
        <v>1</v>
      </c>
      <c r="CM16493">
        <v>3</v>
      </c>
    </row>
    <row r="16494" spans="1:91" hidden="1">
      <c r="A16494" t="s">
        <v>17208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7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0</v>
      </c>
      <c r="AM16494">
        <v>1</v>
      </c>
      <c r="AN16494">
        <v>0</v>
      </c>
      <c r="AO16494">
        <v>0</v>
      </c>
      <c r="AP16494">
        <v>0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  <c r="AX16494">
        <v>1</v>
      </c>
      <c r="AY16494">
        <v>0</v>
      </c>
      <c r="AZ16494">
        <v>0</v>
      </c>
      <c r="BA16494">
        <v>2</v>
      </c>
      <c r="BB16494">
        <v>1</v>
      </c>
      <c r="BC16494">
        <v>1</v>
      </c>
      <c r="BD16494">
        <v>0</v>
      </c>
      <c r="BE16494">
        <v>5</v>
      </c>
      <c r="BF16494">
        <v>9</v>
      </c>
      <c r="BG16494">
        <v>1</v>
      </c>
      <c r="BH16494">
        <v>1</v>
      </c>
      <c r="BI16494">
        <v>10</v>
      </c>
      <c r="BJ16494">
        <v>4</v>
      </c>
      <c r="BK16494">
        <v>5</v>
      </c>
      <c r="BL16494">
        <v>1</v>
      </c>
      <c r="BM16494">
        <v>0</v>
      </c>
      <c r="BN16494">
        <v>0</v>
      </c>
      <c r="BO16494">
        <v>0</v>
      </c>
      <c r="BP16494">
        <v>1</v>
      </c>
      <c r="BQ16494">
        <v>0</v>
      </c>
      <c r="BR16494">
        <v>0</v>
      </c>
      <c r="BS16494">
        <v>0</v>
      </c>
      <c r="BT16494">
        <v>0</v>
      </c>
      <c r="BU16494">
        <v>1</v>
      </c>
      <c r="BV16494">
        <v>0</v>
      </c>
      <c r="BW16494">
        <v>0</v>
      </c>
      <c r="BX16494">
        <v>0</v>
      </c>
      <c r="BY16494">
        <v>0</v>
      </c>
      <c r="BZ16494">
        <v>0</v>
      </c>
      <c r="CA16494">
        <v>0</v>
      </c>
      <c r="CB16494">
        <v>0</v>
      </c>
      <c r="CC16494">
        <v>0</v>
      </c>
      <c r="CD16494">
        <v>0</v>
      </c>
      <c r="CE16494">
        <v>0</v>
      </c>
      <c r="CF16494">
        <v>0</v>
      </c>
      <c r="CG16494">
        <v>0</v>
      </c>
      <c r="CH16494">
        <v>1</v>
      </c>
      <c r="CI16494">
        <v>0</v>
      </c>
      <c r="CJ16494">
        <v>0</v>
      </c>
      <c r="CK16494">
        <v>0</v>
      </c>
      <c r="CL16494">
        <v>0</v>
      </c>
      <c r="CM16494">
        <v>0</v>
      </c>
    </row>
    <row r="16495" spans="1:91" hidden="1">
      <c r="A16495" t="s">
        <v>17209</v>
      </c>
      <c r="G16495">
        <v>1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1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1</v>
      </c>
      <c r="AF16495">
        <v>0</v>
      </c>
      <c r="AG16495">
        <v>0</v>
      </c>
      <c r="AH16495">
        <v>0</v>
      </c>
      <c r="AI16495">
        <v>1</v>
      </c>
      <c r="AJ16495">
        <v>0</v>
      </c>
      <c r="AK16495">
        <v>0</v>
      </c>
      <c r="AL16495">
        <v>0</v>
      </c>
      <c r="AM16495">
        <v>0</v>
      </c>
      <c r="AN16495">
        <v>1</v>
      </c>
      <c r="AO16495">
        <v>0</v>
      </c>
      <c r="AP16495">
        <v>0</v>
      </c>
      <c r="AQ16495">
        <v>0</v>
      </c>
      <c r="AR16495">
        <v>0</v>
      </c>
      <c r="AS16495">
        <v>3</v>
      </c>
      <c r="AT16495">
        <v>0</v>
      </c>
      <c r="AU16495">
        <v>1</v>
      </c>
      <c r="AV16495">
        <v>2</v>
      </c>
      <c r="AW16495">
        <v>0</v>
      </c>
      <c r="AX16495">
        <v>0</v>
      </c>
      <c r="AY16495">
        <v>0</v>
      </c>
      <c r="AZ16495">
        <v>0</v>
      </c>
      <c r="BA16495">
        <v>1</v>
      </c>
      <c r="BB16495">
        <v>4</v>
      </c>
      <c r="BC16495">
        <v>2</v>
      </c>
      <c r="BD16495">
        <v>0</v>
      </c>
      <c r="BE16495">
        <v>3</v>
      </c>
      <c r="BF16495">
        <v>3</v>
      </c>
      <c r="BG16495">
        <v>0</v>
      </c>
      <c r="BH16495">
        <v>3</v>
      </c>
      <c r="BI16495">
        <v>3</v>
      </c>
      <c r="BJ16495">
        <v>7</v>
      </c>
      <c r="BK16495">
        <v>1</v>
      </c>
      <c r="BL16495">
        <v>0</v>
      </c>
      <c r="BM16495">
        <v>0</v>
      </c>
      <c r="BN16495">
        <v>1</v>
      </c>
      <c r="BO16495">
        <v>0</v>
      </c>
      <c r="BP16495">
        <v>0</v>
      </c>
      <c r="BQ16495">
        <v>0</v>
      </c>
      <c r="BR16495">
        <v>0</v>
      </c>
      <c r="BS16495">
        <v>0</v>
      </c>
      <c r="BT16495">
        <v>0</v>
      </c>
      <c r="BU16495">
        <v>0</v>
      </c>
      <c r="BV16495">
        <v>1</v>
      </c>
      <c r="BW16495">
        <v>0</v>
      </c>
      <c r="BX16495">
        <v>0</v>
      </c>
      <c r="BY16495">
        <v>0</v>
      </c>
      <c r="BZ16495">
        <v>5</v>
      </c>
      <c r="CA16495">
        <v>1</v>
      </c>
      <c r="CB16495">
        <v>0</v>
      </c>
      <c r="CC16495">
        <v>0</v>
      </c>
      <c r="CD16495">
        <v>0</v>
      </c>
      <c r="CE16495">
        <v>1</v>
      </c>
      <c r="CF16495">
        <v>0</v>
      </c>
      <c r="CG16495">
        <v>1</v>
      </c>
      <c r="CH16495">
        <v>6</v>
      </c>
      <c r="CI16495">
        <v>0</v>
      </c>
      <c r="CJ16495">
        <v>2</v>
      </c>
      <c r="CK16495">
        <v>1</v>
      </c>
      <c r="CL16495">
        <v>0</v>
      </c>
      <c r="CM16495">
        <v>1</v>
      </c>
    </row>
    <row r="16496" spans="1:91" hidden="1">
      <c r="A16496" t="s">
        <v>17210</v>
      </c>
      <c r="G16496">
        <v>2</v>
      </c>
      <c r="H16496">
        <v>4</v>
      </c>
      <c r="I16496">
        <v>9</v>
      </c>
      <c r="J16496">
        <v>4</v>
      </c>
      <c r="K16496">
        <v>3</v>
      </c>
      <c r="L16496">
        <v>0</v>
      </c>
      <c r="M16496">
        <v>3</v>
      </c>
      <c r="N16496">
        <v>4</v>
      </c>
      <c r="O16496">
        <v>0</v>
      </c>
      <c r="P16496">
        <v>1</v>
      </c>
      <c r="Q16496">
        <v>5</v>
      </c>
      <c r="R16496">
        <v>1</v>
      </c>
      <c r="S16496">
        <v>2</v>
      </c>
      <c r="T16496">
        <v>2</v>
      </c>
      <c r="U16496">
        <v>2</v>
      </c>
      <c r="V16496">
        <v>1</v>
      </c>
      <c r="W16496">
        <v>3</v>
      </c>
      <c r="X16496">
        <v>4</v>
      </c>
      <c r="Y16496">
        <v>5</v>
      </c>
      <c r="Z16496">
        <v>2</v>
      </c>
      <c r="AA16496">
        <v>2</v>
      </c>
      <c r="AB16496">
        <v>1</v>
      </c>
      <c r="AC16496">
        <v>7</v>
      </c>
      <c r="AD16496">
        <v>3</v>
      </c>
      <c r="AE16496">
        <v>5</v>
      </c>
      <c r="AF16496">
        <v>5</v>
      </c>
      <c r="AG16496">
        <v>1</v>
      </c>
      <c r="AH16496">
        <v>5</v>
      </c>
      <c r="AI16496">
        <v>4</v>
      </c>
      <c r="AJ16496">
        <v>0</v>
      </c>
      <c r="AK16496">
        <v>4</v>
      </c>
      <c r="AL16496">
        <v>4</v>
      </c>
      <c r="AM16496">
        <v>5</v>
      </c>
      <c r="AN16496">
        <v>4</v>
      </c>
      <c r="AO16496">
        <v>1</v>
      </c>
      <c r="AP16496">
        <v>2</v>
      </c>
      <c r="AQ16496">
        <v>1</v>
      </c>
      <c r="AR16496">
        <v>1</v>
      </c>
      <c r="AS16496">
        <v>3</v>
      </c>
      <c r="AT16496">
        <v>9</v>
      </c>
      <c r="AU16496">
        <v>7</v>
      </c>
      <c r="AV16496">
        <v>5</v>
      </c>
      <c r="AW16496">
        <v>1</v>
      </c>
      <c r="AX16496">
        <v>9</v>
      </c>
      <c r="AY16496">
        <v>1</v>
      </c>
      <c r="AZ16496">
        <v>10</v>
      </c>
      <c r="BA16496">
        <v>17</v>
      </c>
      <c r="BB16496">
        <v>61</v>
      </c>
      <c r="BC16496">
        <v>8</v>
      </c>
      <c r="BD16496">
        <v>10</v>
      </c>
      <c r="BE16496">
        <v>12</v>
      </c>
      <c r="BF16496">
        <v>28</v>
      </c>
      <c r="BG16496">
        <v>5</v>
      </c>
      <c r="BH16496">
        <v>19</v>
      </c>
      <c r="BI16496">
        <v>11</v>
      </c>
      <c r="BJ16496">
        <v>35</v>
      </c>
      <c r="BK16496">
        <v>14</v>
      </c>
      <c r="BL16496">
        <v>3</v>
      </c>
      <c r="BM16496">
        <v>3</v>
      </c>
      <c r="BN16496">
        <v>11</v>
      </c>
      <c r="BO16496">
        <v>0</v>
      </c>
      <c r="BP16496">
        <v>1</v>
      </c>
      <c r="BQ16496">
        <v>6</v>
      </c>
      <c r="BR16496">
        <v>12</v>
      </c>
      <c r="BS16496">
        <v>2</v>
      </c>
      <c r="BT16496">
        <v>2</v>
      </c>
      <c r="BU16496">
        <v>2</v>
      </c>
      <c r="BV16496">
        <v>3</v>
      </c>
      <c r="BW16496">
        <v>5</v>
      </c>
      <c r="BX16496">
        <v>1</v>
      </c>
      <c r="BY16496">
        <v>6</v>
      </c>
      <c r="BZ16496">
        <v>0</v>
      </c>
      <c r="CA16496">
        <v>4</v>
      </c>
      <c r="CB16496">
        <v>1</v>
      </c>
      <c r="CC16496">
        <v>4</v>
      </c>
      <c r="CD16496">
        <v>3</v>
      </c>
      <c r="CE16496">
        <v>3</v>
      </c>
      <c r="CF16496">
        <v>10</v>
      </c>
      <c r="CG16496">
        <v>6</v>
      </c>
      <c r="CH16496">
        <v>9</v>
      </c>
      <c r="CI16496">
        <v>6</v>
      </c>
      <c r="CJ16496">
        <v>5</v>
      </c>
      <c r="CK16496">
        <v>2</v>
      </c>
      <c r="CL16496">
        <v>1</v>
      </c>
      <c r="CM16496">
        <v>4</v>
      </c>
    </row>
    <row r="16497" spans="1:91" hidden="1">
      <c r="A16497" t="s">
        <v>17211</v>
      </c>
      <c r="G16497">
        <v>3</v>
      </c>
      <c r="H16497">
        <v>3</v>
      </c>
      <c r="I16497">
        <v>6</v>
      </c>
      <c r="J16497">
        <v>6</v>
      </c>
      <c r="K16497">
        <v>3</v>
      </c>
      <c r="L16497">
        <v>0</v>
      </c>
      <c r="M16497">
        <v>5</v>
      </c>
      <c r="N16497">
        <v>3</v>
      </c>
      <c r="O16497">
        <v>0</v>
      </c>
      <c r="P16497">
        <v>1</v>
      </c>
      <c r="Q16497">
        <v>8</v>
      </c>
      <c r="R16497">
        <v>1</v>
      </c>
      <c r="S16497">
        <v>3</v>
      </c>
      <c r="T16497">
        <v>6</v>
      </c>
      <c r="U16497">
        <v>2</v>
      </c>
      <c r="V16497">
        <v>1</v>
      </c>
      <c r="W16497">
        <v>5</v>
      </c>
      <c r="X16497">
        <v>2</v>
      </c>
      <c r="Y16497">
        <v>3</v>
      </c>
      <c r="Z16497">
        <v>3</v>
      </c>
      <c r="AA16497">
        <v>3</v>
      </c>
      <c r="AB16497">
        <v>1</v>
      </c>
      <c r="AC16497">
        <v>6</v>
      </c>
      <c r="AD16497">
        <v>4</v>
      </c>
      <c r="AE16497">
        <v>5</v>
      </c>
      <c r="AF16497">
        <v>5</v>
      </c>
      <c r="AG16497">
        <v>1</v>
      </c>
      <c r="AH16497">
        <v>5</v>
      </c>
      <c r="AI16497">
        <v>5</v>
      </c>
      <c r="AJ16497">
        <v>0</v>
      </c>
      <c r="AK16497">
        <v>6</v>
      </c>
      <c r="AL16497">
        <v>2</v>
      </c>
      <c r="AM16497">
        <v>9</v>
      </c>
      <c r="AN16497">
        <v>4</v>
      </c>
      <c r="AO16497">
        <v>1</v>
      </c>
      <c r="AP16497">
        <v>0</v>
      </c>
      <c r="AQ16497">
        <v>3</v>
      </c>
      <c r="AR16497">
        <v>0</v>
      </c>
      <c r="AS16497">
        <v>4</v>
      </c>
      <c r="AT16497">
        <v>12</v>
      </c>
      <c r="AU16497">
        <v>8</v>
      </c>
      <c r="AV16497">
        <v>4</v>
      </c>
      <c r="AW16497">
        <v>1</v>
      </c>
      <c r="AX16497">
        <v>9</v>
      </c>
      <c r="AY16497">
        <v>3</v>
      </c>
      <c r="AZ16497">
        <v>14</v>
      </c>
      <c r="BA16497">
        <v>25</v>
      </c>
      <c r="BB16497">
        <v>73</v>
      </c>
      <c r="BC16497">
        <v>7</v>
      </c>
      <c r="BD16497">
        <v>18</v>
      </c>
      <c r="BE16497">
        <v>12</v>
      </c>
      <c r="BF16497">
        <v>48</v>
      </c>
      <c r="BG16497">
        <v>7</v>
      </c>
      <c r="BH16497">
        <v>15</v>
      </c>
      <c r="BI16497">
        <v>13</v>
      </c>
      <c r="BJ16497">
        <v>41</v>
      </c>
      <c r="BK16497">
        <v>19</v>
      </c>
      <c r="BL16497">
        <v>7</v>
      </c>
      <c r="BM16497">
        <v>4</v>
      </c>
      <c r="BN16497">
        <v>10</v>
      </c>
      <c r="BO16497">
        <v>0</v>
      </c>
      <c r="BP16497">
        <v>1</v>
      </c>
      <c r="BQ16497">
        <v>9</v>
      </c>
      <c r="BR16497">
        <v>16</v>
      </c>
      <c r="BS16497">
        <v>3</v>
      </c>
      <c r="BT16497">
        <v>3</v>
      </c>
      <c r="BU16497">
        <v>2</v>
      </c>
      <c r="BV16497">
        <v>5</v>
      </c>
      <c r="BW16497">
        <v>3</v>
      </c>
      <c r="BX16497">
        <v>2</v>
      </c>
      <c r="BY16497">
        <v>9</v>
      </c>
      <c r="BZ16497">
        <v>2</v>
      </c>
      <c r="CA16497">
        <v>6</v>
      </c>
      <c r="CB16497">
        <v>3</v>
      </c>
      <c r="CC16497">
        <v>4</v>
      </c>
      <c r="CD16497">
        <v>6</v>
      </c>
      <c r="CE16497">
        <v>4</v>
      </c>
      <c r="CF16497">
        <v>12</v>
      </c>
      <c r="CG16497">
        <v>5</v>
      </c>
      <c r="CH16497">
        <v>13</v>
      </c>
      <c r="CI16497">
        <v>10</v>
      </c>
      <c r="CJ16497">
        <v>6</v>
      </c>
      <c r="CK16497">
        <v>2</v>
      </c>
      <c r="CL16497">
        <v>3</v>
      </c>
      <c r="CM16497">
        <v>5</v>
      </c>
    </row>
    <row r="16498" spans="1:91" hidden="1">
      <c r="A16498" t="s">
        <v>17212</v>
      </c>
      <c r="G16498">
        <v>0</v>
      </c>
      <c r="H16498">
        <v>5</v>
      </c>
      <c r="I16498">
        <v>0</v>
      </c>
      <c r="J16498">
        <v>0</v>
      </c>
      <c r="K16498">
        <v>0</v>
      </c>
      <c r="L16498">
        <v>0</v>
      </c>
      <c r="M16498">
        <v>8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13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>
        <v>0</v>
      </c>
      <c r="AL16498">
        <v>0</v>
      </c>
      <c r="AM16498">
        <v>8</v>
      </c>
      <c r="AN16498">
        <v>0</v>
      </c>
      <c r="AO16498">
        <v>0</v>
      </c>
      <c r="AP16498">
        <v>0</v>
      </c>
      <c r="AQ16498">
        <v>0</v>
      </c>
      <c r="AR16498">
        <v>0</v>
      </c>
      <c r="AS16498">
        <v>0</v>
      </c>
      <c r="AT16498">
        <v>4</v>
      </c>
      <c r="AU16498">
        <v>10</v>
      </c>
      <c r="AV16498">
        <v>6</v>
      </c>
      <c r="AW16498">
        <v>0</v>
      </c>
      <c r="AX16498">
        <v>2</v>
      </c>
      <c r="AY16498">
        <v>0</v>
      </c>
      <c r="AZ16498">
        <v>0</v>
      </c>
      <c r="BA16498">
        <v>0</v>
      </c>
      <c r="BB16498">
        <v>0</v>
      </c>
      <c r="BC16498">
        <v>0</v>
      </c>
      <c r="BD16498">
        <v>1</v>
      </c>
      <c r="BE16498">
        <v>3</v>
      </c>
      <c r="BF16498">
        <v>0</v>
      </c>
      <c r="BG16498">
        <v>0</v>
      </c>
      <c r="BH16498">
        <v>2</v>
      </c>
      <c r="BI16498">
        <v>1</v>
      </c>
      <c r="BJ16498">
        <v>0</v>
      </c>
      <c r="BK16498">
        <v>0</v>
      </c>
      <c r="BL16498">
        <v>0</v>
      </c>
      <c r="BM16498">
        <v>0</v>
      </c>
      <c r="BN16498">
        <v>0</v>
      </c>
      <c r="BO16498">
        <v>0</v>
      </c>
      <c r="BP16498">
        <v>0</v>
      </c>
      <c r="BQ16498">
        <v>0</v>
      </c>
      <c r="BR16498">
        <v>0</v>
      </c>
      <c r="BS16498">
        <v>0</v>
      </c>
      <c r="BT16498">
        <v>0</v>
      </c>
      <c r="BU16498">
        <v>6</v>
      </c>
      <c r="BV16498">
        <v>0</v>
      </c>
      <c r="BW16498">
        <v>0</v>
      </c>
      <c r="BX16498">
        <v>0</v>
      </c>
      <c r="BY16498">
        <v>0</v>
      </c>
      <c r="BZ16498">
        <v>0</v>
      </c>
      <c r="CA16498">
        <v>0</v>
      </c>
      <c r="CB16498">
        <v>0</v>
      </c>
      <c r="CC16498">
        <v>7</v>
      </c>
      <c r="CD16498">
        <v>0</v>
      </c>
      <c r="CE16498">
        <v>0</v>
      </c>
      <c r="CF16498">
        <v>1</v>
      </c>
      <c r="CG16498">
        <v>0</v>
      </c>
      <c r="CH16498">
        <v>0</v>
      </c>
      <c r="CI16498">
        <v>2</v>
      </c>
      <c r="CJ16498">
        <v>2</v>
      </c>
      <c r="CK16498">
        <v>0</v>
      </c>
      <c r="CL16498">
        <v>0</v>
      </c>
      <c r="CM16498">
        <v>2</v>
      </c>
    </row>
    <row r="16499" spans="1:91" hidden="1">
      <c r="A16499" t="s">
        <v>17213</v>
      </c>
      <c r="G16499">
        <v>2</v>
      </c>
      <c r="H16499">
        <v>0</v>
      </c>
      <c r="I16499">
        <v>3</v>
      </c>
      <c r="J16499">
        <v>0</v>
      </c>
      <c r="K16499">
        <v>2</v>
      </c>
      <c r="L16499">
        <v>2</v>
      </c>
      <c r="M16499">
        <v>1</v>
      </c>
      <c r="N16499">
        <v>0</v>
      </c>
      <c r="O16499">
        <v>0</v>
      </c>
      <c r="P16499">
        <v>0</v>
      </c>
      <c r="Q16499">
        <v>3</v>
      </c>
      <c r="R16499">
        <v>4</v>
      </c>
      <c r="S16499">
        <v>0</v>
      </c>
      <c r="T16499">
        <v>2</v>
      </c>
      <c r="U16499">
        <v>5</v>
      </c>
      <c r="V16499">
        <v>9</v>
      </c>
      <c r="W16499">
        <v>10</v>
      </c>
      <c r="X16499">
        <v>4</v>
      </c>
      <c r="Y16499">
        <v>3</v>
      </c>
      <c r="Z16499">
        <v>4</v>
      </c>
      <c r="AA16499">
        <v>0</v>
      </c>
      <c r="AB16499">
        <v>0</v>
      </c>
      <c r="AC16499">
        <v>2</v>
      </c>
      <c r="AD16499">
        <v>2</v>
      </c>
      <c r="AE16499">
        <v>0</v>
      </c>
      <c r="AF16499">
        <v>28</v>
      </c>
      <c r="AG16499">
        <v>1</v>
      </c>
      <c r="AH16499">
        <v>13</v>
      </c>
      <c r="AI16499">
        <v>0</v>
      </c>
      <c r="AJ16499">
        <v>0</v>
      </c>
      <c r="AK16499">
        <v>4</v>
      </c>
      <c r="AL16499">
        <v>1</v>
      </c>
      <c r="AM16499">
        <v>2</v>
      </c>
      <c r="AN16499">
        <v>9</v>
      </c>
      <c r="AO16499">
        <v>0</v>
      </c>
      <c r="AP16499">
        <v>12</v>
      </c>
      <c r="AQ16499">
        <v>19</v>
      </c>
      <c r="AR16499">
        <v>0</v>
      </c>
      <c r="AS16499">
        <v>4</v>
      </c>
      <c r="AT16499">
        <v>2</v>
      </c>
      <c r="AU16499">
        <v>0</v>
      </c>
      <c r="AV16499">
        <v>4</v>
      </c>
      <c r="AW16499">
        <v>2</v>
      </c>
      <c r="AX16499">
        <v>4</v>
      </c>
      <c r="AY16499">
        <v>26</v>
      </c>
      <c r="AZ16499">
        <v>4</v>
      </c>
      <c r="BA16499">
        <v>2</v>
      </c>
      <c r="BB16499">
        <v>1</v>
      </c>
      <c r="BC16499">
        <v>1</v>
      </c>
      <c r="BD16499">
        <v>2</v>
      </c>
      <c r="BE16499">
        <v>0</v>
      </c>
      <c r="BF16499">
        <v>2</v>
      </c>
      <c r="BG16499">
        <v>1</v>
      </c>
      <c r="BH16499">
        <v>2</v>
      </c>
      <c r="BI16499">
        <v>4</v>
      </c>
      <c r="BJ16499">
        <v>6</v>
      </c>
      <c r="BK16499">
        <v>10</v>
      </c>
      <c r="BL16499">
        <v>1</v>
      </c>
      <c r="BM16499">
        <v>1</v>
      </c>
      <c r="BN16499">
        <v>13</v>
      </c>
      <c r="BO16499">
        <v>0</v>
      </c>
      <c r="BP16499">
        <v>0</v>
      </c>
      <c r="BQ16499">
        <v>0</v>
      </c>
      <c r="BR16499">
        <v>0</v>
      </c>
      <c r="BS16499">
        <v>1</v>
      </c>
      <c r="BT16499">
        <v>3</v>
      </c>
      <c r="BU16499">
        <v>12</v>
      </c>
      <c r="BV16499">
        <v>0</v>
      </c>
      <c r="BW16499">
        <v>1</v>
      </c>
      <c r="BX16499">
        <v>0</v>
      </c>
      <c r="BY16499">
        <v>1</v>
      </c>
      <c r="BZ16499">
        <v>0</v>
      </c>
      <c r="CA16499">
        <v>4</v>
      </c>
      <c r="CB16499">
        <v>0</v>
      </c>
      <c r="CC16499">
        <v>5</v>
      </c>
      <c r="CD16499">
        <v>6</v>
      </c>
      <c r="CE16499">
        <v>6</v>
      </c>
      <c r="CF16499">
        <v>29</v>
      </c>
      <c r="CG16499">
        <v>2</v>
      </c>
      <c r="CH16499">
        <v>1</v>
      </c>
      <c r="CI16499">
        <v>1</v>
      </c>
      <c r="CJ16499">
        <v>0</v>
      </c>
      <c r="CK16499">
        <v>0</v>
      </c>
      <c r="CL16499">
        <v>0</v>
      </c>
      <c r="CM16499">
        <v>2</v>
      </c>
    </row>
    <row r="16500" spans="1:91" hidden="1">
      <c r="A16500" t="s">
        <v>17214</v>
      </c>
      <c r="G16500">
        <v>0</v>
      </c>
      <c r="H16500">
        <v>2</v>
      </c>
      <c r="I16500">
        <v>0</v>
      </c>
      <c r="J16500">
        <v>3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3</v>
      </c>
      <c r="R16500">
        <v>0</v>
      </c>
      <c r="S16500">
        <v>10</v>
      </c>
      <c r="T16500">
        <v>0</v>
      </c>
      <c r="U16500">
        <v>0</v>
      </c>
      <c r="V16500">
        <v>0</v>
      </c>
      <c r="W16500">
        <v>11</v>
      </c>
      <c r="X16500">
        <v>0</v>
      </c>
      <c r="Y16500">
        <v>13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5</v>
      </c>
      <c r="AF16500">
        <v>0</v>
      </c>
      <c r="AG16500">
        <v>0</v>
      </c>
      <c r="AH16500">
        <v>0</v>
      </c>
      <c r="AI16500">
        <v>5</v>
      </c>
      <c r="AJ16500">
        <v>5</v>
      </c>
      <c r="AK16500">
        <v>0</v>
      </c>
      <c r="AL16500">
        <v>0</v>
      </c>
      <c r="AM16500">
        <v>1</v>
      </c>
      <c r="AN16500">
        <v>2</v>
      </c>
      <c r="AO16500">
        <v>0</v>
      </c>
      <c r="AP16500">
        <v>3</v>
      </c>
      <c r="AQ16500">
        <v>0</v>
      </c>
      <c r="AR16500">
        <v>0</v>
      </c>
      <c r="AS16500">
        <v>0</v>
      </c>
      <c r="AT16500">
        <v>0</v>
      </c>
      <c r="AU16500">
        <v>0</v>
      </c>
      <c r="AV16500">
        <v>0</v>
      </c>
      <c r="AW16500">
        <v>0</v>
      </c>
      <c r="AX16500">
        <v>13</v>
      </c>
      <c r="AY16500">
        <v>0</v>
      </c>
      <c r="AZ16500">
        <v>0</v>
      </c>
      <c r="BA16500">
        <v>1</v>
      </c>
      <c r="BB16500">
        <v>14</v>
      </c>
      <c r="BC16500">
        <v>2</v>
      </c>
      <c r="BD16500">
        <v>17</v>
      </c>
      <c r="BE16500">
        <v>3</v>
      </c>
      <c r="BF16500">
        <v>25</v>
      </c>
      <c r="BG16500">
        <v>6</v>
      </c>
      <c r="BH16500">
        <v>2</v>
      </c>
      <c r="BI16500">
        <v>5</v>
      </c>
      <c r="BJ16500">
        <v>7</v>
      </c>
      <c r="BK16500">
        <v>5</v>
      </c>
      <c r="BL16500">
        <v>0</v>
      </c>
      <c r="BM16500">
        <v>0</v>
      </c>
      <c r="BN16500">
        <v>0</v>
      </c>
      <c r="BO16500">
        <v>0</v>
      </c>
      <c r="BP16500">
        <v>0</v>
      </c>
      <c r="BQ16500">
        <v>0</v>
      </c>
      <c r="BR16500">
        <v>0</v>
      </c>
      <c r="BS16500">
        <v>6</v>
      </c>
      <c r="BT16500">
        <v>0</v>
      </c>
      <c r="BU16500">
        <v>2</v>
      </c>
      <c r="BV16500">
        <v>0</v>
      </c>
      <c r="BW16500">
        <v>0</v>
      </c>
      <c r="BX16500">
        <v>0</v>
      </c>
      <c r="BY16500">
        <v>0</v>
      </c>
      <c r="BZ16500">
        <v>0</v>
      </c>
      <c r="CA16500">
        <v>4</v>
      </c>
      <c r="CB16500">
        <v>2</v>
      </c>
      <c r="CC16500">
        <v>0</v>
      </c>
      <c r="CD16500">
        <v>4</v>
      </c>
      <c r="CE16500">
        <v>5</v>
      </c>
      <c r="CF16500">
        <v>0</v>
      </c>
      <c r="CG16500">
        <v>5</v>
      </c>
      <c r="CH16500">
        <v>0</v>
      </c>
      <c r="CI16500">
        <v>4</v>
      </c>
      <c r="CJ16500">
        <v>2</v>
      </c>
      <c r="CK16500">
        <v>1</v>
      </c>
      <c r="CL16500">
        <v>8</v>
      </c>
      <c r="CM16500">
        <v>10</v>
      </c>
    </row>
    <row r="16501" spans="1:91" hidden="1">
      <c r="A16501" t="s">
        <v>17215</v>
      </c>
      <c r="G16501">
        <v>7</v>
      </c>
      <c r="H16501">
        <v>6</v>
      </c>
      <c r="I16501">
        <v>10</v>
      </c>
      <c r="J16501">
        <v>3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12</v>
      </c>
      <c r="Q16501">
        <v>3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6</v>
      </c>
      <c r="Y16501">
        <v>0</v>
      </c>
      <c r="Z16501">
        <v>13</v>
      </c>
      <c r="AA16501">
        <v>1</v>
      </c>
      <c r="AB16501">
        <v>4</v>
      </c>
      <c r="AC16501">
        <v>0</v>
      </c>
      <c r="AD16501">
        <v>0</v>
      </c>
      <c r="AE16501">
        <v>2</v>
      </c>
      <c r="AF16501">
        <v>8</v>
      </c>
      <c r="AG16501">
        <v>1</v>
      </c>
      <c r="AH16501">
        <v>2</v>
      </c>
      <c r="AI16501">
        <v>4</v>
      </c>
      <c r="AJ16501">
        <v>0</v>
      </c>
      <c r="AK16501">
        <v>12</v>
      </c>
      <c r="AL16501">
        <v>3</v>
      </c>
      <c r="AM16501">
        <v>4</v>
      </c>
      <c r="AN16501">
        <v>14</v>
      </c>
      <c r="AO16501">
        <v>0</v>
      </c>
      <c r="AP16501">
        <v>5</v>
      </c>
      <c r="AQ16501">
        <v>0</v>
      </c>
      <c r="AR16501">
        <v>0</v>
      </c>
      <c r="AS16501">
        <v>5</v>
      </c>
      <c r="AT16501">
        <v>5</v>
      </c>
      <c r="AU16501">
        <v>0</v>
      </c>
      <c r="AV16501">
        <v>5</v>
      </c>
      <c r="AW16501">
        <v>7</v>
      </c>
      <c r="AX16501">
        <v>3</v>
      </c>
      <c r="AY16501">
        <v>0</v>
      </c>
      <c r="AZ16501">
        <v>9</v>
      </c>
      <c r="BA16501">
        <v>2</v>
      </c>
      <c r="BB16501">
        <v>2</v>
      </c>
      <c r="BC16501">
        <v>4</v>
      </c>
      <c r="BD16501">
        <v>4</v>
      </c>
      <c r="BE16501">
        <v>7</v>
      </c>
      <c r="BF16501">
        <v>2</v>
      </c>
      <c r="BG16501">
        <v>3</v>
      </c>
      <c r="BH16501">
        <v>7</v>
      </c>
      <c r="BI16501">
        <v>7</v>
      </c>
      <c r="BJ16501">
        <v>2</v>
      </c>
      <c r="BK16501">
        <v>6</v>
      </c>
      <c r="BL16501">
        <v>5</v>
      </c>
      <c r="BM16501">
        <v>0</v>
      </c>
      <c r="BN16501">
        <v>0</v>
      </c>
      <c r="BO16501">
        <v>0</v>
      </c>
      <c r="BP16501">
        <v>0</v>
      </c>
      <c r="BQ16501">
        <v>0</v>
      </c>
      <c r="BR16501">
        <v>0</v>
      </c>
      <c r="BS16501">
        <v>0</v>
      </c>
      <c r="BT16501">
        <v>8</v>
      </c>
      <c r="BU16501">
        <v>8</v>
      </c>
      <c r="BV16501">
        <v>3</v>
      </c>
      <c r="BW16501">
        <v>0</v>
      </c>
      <c r="BX16501">
        <v>0</v>
      </c>
      <c r="BY16501">
        <v>0</v>
      </c>
      <c r="BZ16501">
        <v>0</v>
      </c>
      <c r="CA16501">
        <v>2</v>
      </c>
      <c r="CB16501">
        <v>0</v>
      </c>
      <c r="CC16501">
        <v>2</v>
      </c>
      <c r="CD16501">
        <v>0</v>
      </c>
      <c r="CE16501">
        <v>3</v>
      </c>
      <c r="CF16501">
        <v>7</v>
      </c>
      <c r="CG16501">
        <v>16</v>
      </c>
      <c r="CH16501">
        <v>1</v>
      </c>
      <c r="CI16501">
        <v>3</v>
      </c>
      <c r="CJ16501">
        <v>1</v>
      </c>
      <c r="CK16501">
        <v>5</v>
      </c>
      <c r="CL16501">
        <v>2</v>
      </c>
      <c r="CM16501">
        <v>1</v>
      </c>
    </row>
    <row r="16502" spans="1:91" hidden="1">
      <c r="A16502" t="s">
        <v>17216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1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>
        <v>0</v>
      </c>
      <c r="AL16502">
        <v>0</v>
      </c>
      <c r="AM16502">
        <v>0</v>
      </c>
      <c r="AN16502">
        <v>3</v>
      </c>
      <c r="AO16502">
        <v>0</v>
      </c>
      <c r="AP16502">
        <v>0</v>
      </c>
      <c r="AQ16502">
        <v>0</v>
      </c>
      <c r="AR16502">
        <v>0</v>
      </c>
      <c r="AS16502">
        <v>0</v>
      </c>
      <c r="AT16502">
        <v>0</v>
      </c>
      <c r="AU16502">
        <v>0</v>
      </c>
      <c r="AV16502">
        <v>0</v>
      </c>
      <c r="AW16502">
        <v>1</v>
      </c>
      <c r="AX16502">
        <v>1</v>
      </c>
      <c r="AY16502">
        <v>0</v>
      </c>
      <c r="AZ16502">
        <v>0</v>
      </c>
      <c r="BA16502">
        <v>0</v>
      </c>
      <c r="BB16502">
        <v>2</v>
      </c>
      <c r="BC16502">
        <v>0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K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Q16502">
        <v>0</v>
      </c>
      <c r="BR16502">
        <v>0</v>
      </c>
      <c r="BS16502">
        <v>0</v>
      </c>
      <c r="BT16502">
        <v>0</v>
      </c>
      <c r="BU16502">
        <v>0</v>
      </c>
      <c r="BV16502">
        <v>0</v>
      </c>
      <c r="BW16502">
        <v>0</v>
      </c>
      <c r="BX16502">
        <v>0</v>
      </c>
      <c r="BY16502">
        <v>0</v>
      </c>
      <c r="BZ16502">
        <v>0</v>
      </c>
      <c r="CA16502">
        <v>0</v>
      </c>
      <c r="CB16502">
        <v>0</v>
      </c>
      <c r="CC16502">
        <v>0</v>
      </c>
      <c r="CD16502">
        <v>0</v>
      </c>
      <c r="CE16502">
        <v>0</v>
      </c>
      <c r="CF16502">
        <v>0</v>
      </c>
      <c r="CG16502">
        <v>0</v>
      </c>
      <c r="CH16502">
        <v>0</v>
      </c>
      <c r="CI16502">
        <v>0</v>
      </c>
      <c r="CJ16502">
        <v>0</v>
      </c>
      <c r="CK16502">
        <v>0</v>
      </c>
      <c r="CL16502">
        <v>0</v>
      </c>
      <c r="CM16502">
        <v>0</v>
      </c>
    </row>
    <row r="16503" spans="1:91" hidden="1">
      <c r="A16503" t="s">
        <v>17217</v>
      </c>
      <c r="G16503">
        <v>3</v>
      </c>
      <c r="H16503">
        <v>0</v>
      </c>
      <c r="I16503">
        <v>2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1</v>
      </c>
      <c r="P16503">
        <v>0</v>
      </c>
      <c r="Q16503">
        <v>1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1</v>
      </c>
      <c r="Y16503">
        <v>0</v>
      </c>
      <c r="Z16503">
        <v>0</v>
      </c>
      <c r="AA16503">
        <v>0</v>
      </c>
      <c r="AB16503">
        <v>1</v>
      </c>
      <c r="AC16503">
        <v>0</v>
      </c>
      <c r="AD16503">
        <v>1</v>
      </c>
      <c r="AE16503">
        <v>1</v>
      </c>
      <c r="AF16503">
        <v>0</v>
      </c>
      <c r="AG16503">
        <v>1</v>
      </c>
      <c r="AH16503">
        <v>1</v>
      </c>
      <c r="AI16503">
        <v>0</v>
      </c>
      <c r="AJ16503">
        <v>1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>
        <v>0</v>
      </c>
      <c r="AQ16503">
        <v>0</v>
      </c>
      <c r="AR16503">
        <v>0</v>
      </c>
      <c r="AS16503">
        <v>0</v>
      </c>
      <c r="AT16503">
        <v>0</v>
      </c>
      <c r="AU16503">
        <v>0</v>
      </c>
      <c r="AV16503">
        <v>1</v>
      </c>
      <c r="AW16503">
        <v>0</v>
      </c>
      <c r="AX16503">
        <v>0</v>
      </c>
      <c r="AY16503">
        <v>0</v>
      </c>
      <c r="AZ16503">
        <v>0</v>
      </c>
      <c r="BA16503">
        <v>2</v>
      </c>
      <c r="BB16503">
        <v>1</v>
      </c>
      <c r="BC16503">
        <v>0</v>
      </c>
      <c r="BD16503">
        <v>4</v>
      </c>
      <c r="BE16503">
        <v>5</v>
      </c>
      <c r="BF16503">
        <v>3</v>
      </c>
      <c r="BG16503">
        <v>7</v>
      </c>
      <c r="BH16503">
        <v>3</v>
      </c>
      <c r="BI16503">
        <v>0</v>
      </c>
      <c r="BJ16503">
        <v>6</v>
      </c>
      <c r="BK16503">
        <v>0</v>
      </c>
      <c r="BL16503">
        <v>1</v>
      </c>
      <c r="BM16503">
        <v>0</v>
      </c>
      <c r="BN16503">
        <v>0</v>
      </c>
      <c r="BO16503">
        <v>0</v>
      </c>
      <c r="BP16503">
        <v>0</v>
      </c>
      <c r="BQ16503">
        <v>1</v>
      </c>
      <c r="BR16503">
        <v>0</v>
      </c>
      <c r="BS16503">
        <v>4</v>
      </c>
      <c r="BT16503">
        <v>0</v>
      </c>
      <c r="BU16503">
        <v>0</v>
      </c>
      <c r="BV16503">
        <v>0</v>
      </c>
      <c r="BW16503">
        <v>0</v>
      </c>
      <c r="BX16503">
        <v>0</v>
      </c>
      <c r="BY16503">
        <v>1</v>
      </c>
      <c r="BZ16503">
        <v>0</v>
      </c>
      <c r="CA16503">
        <v>1</v>
      </c>
      <c r="CB16503">
        <v>0</v>
      </c>
      <c r="CC16503">
        <v>1</v>
      </c>
      <c r="CD16503">
        <v>1</v>
      </c>
      <c r="CE16503">
        <v>0</v>
      </c>
      <c r="CF16503">
        <v>0</v>
      </c>
      <c r="CG16503">
        <v>3</v>
      </c>
      <c r="CH16503">
        <v>9</v>
      </c>
      <c r="CI16503">
        <v>2</v>
      </c>
      <c r="CJ16503">
        <v>0</v>
      </c>
      <c r="CK16503">
        <v>1</v>
      </c>
      <c r="CL16503">
        <v>1</v>
      </c>
      <c r="CM16503">
        <v>0</v>
      </c>
    </row>
    <row r="16504" spans="1:91" hidden="1">
      <c r="A16504" t="s">
        <v>17218</v>
      </c>
      <c r="G16504">
        <v>0</v>
      </c>
      <c r="H16504">
        <v>0</v>
      </c>
      <c r="I16504">
        <v>0</v>
      </c>
      <c r="J16504">
        <v>0</v>
      </c>
      <c r="K16504">
        <v>3</v>
      </c>
      <c r="L16504">
        <v>0</v>
      </c>
      <c r="M16504">
        <v>0</v>
      </c>
      <c r="N16504">
        <v>3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1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>
        <v>0</v>
      </c>
      <c r="AT16504">
        <v>0</v>
      </c>
      <c r="AU16504">
        <v>0</v>
      </c>
      <c r="AV16504">
        <v>0</v>
      </c>
      <c r="AW16504">
        <v>0</v>
      </c>
      <c r="AX16504">
        <v>0</v>
      </c>
      <c r="AY16504">
        <v>0</v>
      </c>
      <c r="AZ16504">
        <v>0</v>
      </c>
      <c r="BA16504">
        <v>0</v>
      </c>
      <c r="BB16504">
        <v>0</v>
      </c>
      <c r="BC16504">
        <v>0</v>
      </c>
      <c r="BD16504">
        <v>1</v>
      </c>
      <c r="BE16504">
        <v>1</v>
      </c>
      <c r="BF16504">
        <v>1</v>
      </c>
      <c r="BG16504">
        <v>1</v>
      </c>
      <c r="BH16504">
        <v>3</v>
      </c>
      <c r="BI16504">
        <v>0</v>
      </c>
      <c r="BJ16504">
        <v>0</v>
      </c>
      <c r="BK16504">
        <v>3</v>
      </c>
      <c r="BL16504">
        <v>0</v>
      </c>
      <c r="BM16504">
        <v>0</v>
      </c>
      <c r="BN16504">
        <v>0</v>
      </c>
      <c r="BO16504">
        <v>0</v>
      </c>
      <c r="BP16504">
        <v>0</v>
      </c>
      <c r="BQ16504">
        <v>0</v>
      </c>
      <c r="BR16504">
        <v>0</v>
      </c>
      <c r="BS16504">
        <v>0</v>
      </c>
      <c r="BT16504">
        <v>0</v>
      </c>
      <c r="BU16504">
        <v>0</v>
      </c>
      <c r="BV16504">
        <v>0</v>
      </c>
      <c r="BW16504">
        <v>0</v>
      </c>
      <c r="BX16504">
        <v>0</v>
      </c>
      <c r="BY16504">
        <v>0</v>
      </c>
      <c r="BZ16504">
        <v>0</v>
      </c>
      <c r="CA16504">
        <v>0</v>
      </c>
      <c r="CB16504">
        <v>0</v>
      </c>
      <c r="CC16504">
        <v>0</v>
      </c>
      <c r="CD16504">
        <v>0</v>
      </c>
      <c r="CE16504">
        <v>0</v>
      </c>
      <c r="CF16504">
        <v>0</v>
      </c>
      <c r="CG16504">
        <v>0</v>
      </c>
      <c r="CH16504">
        <v>0</v>
      </c>
      <c r="CI16504">
        <v>0</v>
      </c>
      <c r="CJ16504">
        <v>0</v>
      </c>
      <c r="CK16504">
        <v>0</v>
      </c>
      <c r="CL16504">
        <v>0</v>
      </c>
      <c r="CM16504">
        <v>0</v>
      </c>
    </row>
    <row r="16505" spans="1:91" hidden="1">
      <c r="A16505" t="s">
        <v>17219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1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5</v>
      </c>
      <c r="X16505">
        <v>0</v>
      </c>
      <c r="Y16505">
        <v>0</v>
      </c>
      <c r="Z16505">
        <v>1</v>
      </c>
      <c r="AA16505">
        <v>0</v>
      </c>
      <c r="AB16505">
        <v>0</v>
      </c>
      <c r="AC16505">
        <v>0</v>
      </c>
      <c r="AD16505">
        <v>1</v>
      </c>
      <c r="AE16505">
        <v>0</v>
      </c>
      <c r="AF16505">
        <v>4</v>
      </c>
      <c r="AG16505">
        <v>0</v>
      </c>
      <c r="AH16505">
        <v>1</v>
      </c>
      <c r="AI16505">
        <v>0</v>
      </c>
      <c r="AJ16505">
        <v>0</v>
      </c>
      <c r="AK16505">
        <v>1</v>
      </c>
      <c r="AL16505">
        <v>1</v>
      </c>
      <c r="AM16505">
        <v>0</v>
      </c>
      <c r="AN16505">
        <v>0</v>
      </c>
      <c r="AO16505">
        <v>0</v>
      </c>
      <c r="AP16505">
        <v>0</v>
      </c>
      <c r="AQ16505">
        <v>4</v>
      </c>
      <c r="AR16505">
        <v>2</v>
      </c>
      <c r="AS16505">
        <v>0</v>
      </c>
      <c r="AT16505">
        <v>0</v>
      </c>
      <c r="AU16505">
        <v>0</v>
      </c>
      <c r="AV16505">
        <v>0</v>
      </c>
      <c r="AW16505">
        <v>3</v>
      </c>
      <c r="AX16505">
        <v>4</v>
      </c>
      <c r="AY16505">
        <v>0</v>
      </c>
      <c r="AZ16505">
        <v>0</v>
      </c>
      <c r="BA16505">
        <v>36</v>
      </c>
      <c r="BB16505">
        <v>3</v>
      </c>
      <c r="BC16505">
        <v>0</v>
      </c>
      <c r="BD16505">
        <v>7</v>
      </c>
      <c r="BE16505">
        <v>1</v>
      </c>
      <c r="BF16505">
        <v>2</v>
      </c>
      <c r="BG16505">
        <v>1</v>
      </c>
      <c r="BH16505">
        <v>2</v>
      </c>
      <c r="BI16505">
        <v>0</v>
      </c>
      <c r="BJ16505">
        <v>2</v>
      </c>
      <c r="BK16505">
        <v>1</v>
      </c>
      <c r="BL16505">
        <v>1</v>
      </c>
      <c r="BM16505">
        <v>0</v>
      </c>
      <c r="BN16505">
        <v>1</v>
      </c>
      <c r="BO16505">
        <v>1</v>
      </c>
      <c r="BP16505">
        <v>0</v>
      </c>
      <c r="BQ16505">
        <v>0</v>
      </c>
      <c r="BR16505">
        <v>0</v>
      </c>
      <c r="BS16505">
        <v>1</v>
      </c>
      <c r="BT16505">
        <v>0</v>
      </c>
      <c r="BU16505">
        <v>0</v>
      </c>
      <c r="BV16505">
        <v>0</v>
      </c>
      <c r="BW16505">
        <v>0</v>
      </c>
      <c r="BX16505">
        <v>0</v>
      </c>
      <c r="BY16505">
        <v>0</v>
      </c>
      <c r="BZ16505">
        <v>0</v>
      </c>
      <c r="CA16505">
        <v>0</v>
      </c>
      <c r="CB16505">
        <v>0</v>
      </c>
      <c r="CC16505">
        <v>0</v>
      </c>
      <c r="CD16505">
        <v>2</v>
      </c>
      <c r="CE16505">
        <v>0</v>
      </c>
      <c r="CF16505">
        <v>0</v>
      </c>
      <c r="CG16505">
        <v>6</v>
      </c>
      <c r="CH16505">
        <v>0</v>
      </c>
      <c r="CI16505">
        <v>0</v>
      </c>
      <c r="CJ16505">
        <v>0</v>
      </c>
      <c r="CK16505">
        <v>0</v>
      </c>
      <c r="CL16505">
        <v>9</v>
      </c>
      <c r="CM16505">
        <v>4</v>
      </c>
    </row>
    <row r="16506" spans="1:91" hidden="1">
      <c r="A16506" t="s">
        <v>17220</v>
      </c>
      <c r="G16506">
        <v>0</v>
      </c>
      <c r="H16506">
        <v>0</v>
      </c>
      <c r="I16506">
        <v>0</v>
      </c>
      <c r="J16506">
        <v>4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3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1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3</v>
      </c>
      <c r="AJ16506">
        <v>0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0</v>
      </c>
      <c r="AR16506">
        <v>0</v>
      </c>
      <c r="AS16506">
        <v>0</v>
      </c>
      <c r="AT16506">
        <v>0</v>
      </c>
      <c r="AU16506">
        <v>0</v>
      </c>
      <c r="AV16506">
        <v>0</v>
      </c>
      <c r="AW16506">
        <v>0</v>
      </c>
      <c r="AX16506">
        <v>0</v>
      </c>
      <c r="AY16506">
        <v>0</v>
      </c>
      <c r="AZ16506">
        <v>0</v>
      </c>
      <c r="BA16506">
        <v>1</v>
      </c>
      <c r="BB16506">
        <v>1</v>
      </c>
      <c r="BC16506">
        <v>0</v>
      </c>
      <c r="BD16506">
        <v>2</v>
      </c>
      <c r="BE16506">
        <v>3</v>
      </c>
      <c r="BF16506">
        <v>4</v>
      </c>
      <c r="BG16506">
        <v>7</v>
      </c>
      <c r="BH16506">
        <v>5</v>
      </c>
      <c r="BI16506">
        <v>8</v>
      </c>
      <c r="BJ16506">
        <v>4</v>
      </c>
      <c r="BK16506">
        <v>24</v>
      </c>
      <c r="BL16506">
        <v>3</v>
      </c>
      <c r="BM16506">
        <v>0</v>
      </c>
      <c r="BN16506">
        <v>0</v>
      </c>
      <c r="BO16506">
        <v>0</v>
      </c>
      <c r="BP16506">
        <v>0</v>
      </c>
      <c r="BQ16506">
        <v>0</v>
      </c>
      <c r="BR16506">
        <v>0</v>
      </c>
      <c r="BS16506">
        <v>0</v>
      </c>
      <c r="BT16506">
        <v>0</v>
      </c>
      <c r="BU16506">
        <v>0</v>
      </c>
      <c r="BV16506">
        <v>0</v>
      </c>
      <c r="BW16506">
        <v>0</v>
      </c>
      <c r="BX16506">
        <v>0</v>
      </c>
      <c r="BY16506">
        <v>0</v>
      </c>
      <c r="BZ16506">
        <v>0</v>
      </c>
      <c r="CA16506">
        <v>0</v>
      </c>
      <c r="CB16506">
        <v>0</v>
      </c>
      <c r="CC16506">
        <v>0</v>
      </c>
      <c r="CD16506">
        <v>0</v>
      </c>
      <c r="CE16506">
        <v>0</v>
      </c>
      <c r="CF16506">
        <v>2</v>
      </c>
      <c r="CG16506">
        <v>3</v>
      </c>
      <c r="CH16506">
        <v>1</v>
      </c>
      <c r="CI16506">
        <v>1</v>
      </c>
      <c r="CJ16506">
        <v>1</v>
      </c>
      <c r="CK16506">
        <v>5</v>
      </c>
      <c r="CL16506">
        <v>1</v>
      </c>
      <c r="CM16506">
        <v>2</v>
      </c>
    </row>
    <row r="16507" spans="1:91" hidden="1">
      <c r="A16507" t="s">
        <v>17221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1</v>
      </c>
      <c r="X16507">
        <v>0</v>
      </c>
      <c r="Y16507">
        <v>4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>
        <v>0</v>
      </c>
      <c r="AL16507">
        <v>0</v>
      </c>
      <c r="AM16507">
        <v>0</v>
      </c>
      <c r="AN16507">
        <v>0</v>
      </c>
      <c r="AO16507">
        <v>0</v>
      </c>
      <c r="AP16507">
        <v>0</v>
      </c>
      <c r="AQ16507">
        <v>0</v>
      </c>
      <c r="AR16507">
        <v>0</v>
      </c>
      <c r="AS16507">
        <v>0</v>
      </c>
      <c r="AT16507">
        <v>0</v>
      </c>
      <c r="AU16507">
        <v>0</v>
      </c>
      <c r="AV16507">
        <v>0</v>
      </c>
      <c r="AW16507">
        <v>1</v>
      </c>
      <c r="AX16507">
        <v>0</v>
      </c>
      <c r="AY16507">
        <v>0</v>
      </c>
      <c r="AZ16507">
        <v>0</v>
      </c>
      <c r="BA16507">
        <v>0</v>
      </c>
      <c r="BB16507">
        <v>0</v>
      </c>
      <c r="BC16507">
        <v>0</v>
      </c>
      <c r="BD16507">
        <v>0</v>
      </c>
      <c r="BE16507">
        <v>0</v>
      </c>
      <c r="BF16507">
        <v>1</v>
      </c>
      <c r="BG16507">
        <v>0</v>
      </c>
      <c r="BH16507">
        <v>0</v>
      </c>
      <c r="BI16507">
        <v>0</v>
      </c>
      <c r="BJ16507">
        <v>0</v>
      </c>
      <c r="BK16507">
        <v>0</v>
      </c>
      <c r="BL16507">
        <v>0</v>
      </c>
      <c r="BM16507">
        <v>0</v>
      </c>
      <c r="BN16507">
        <v>0</v>
      </c>
      <c r="BO16507">
        <v>5</v>
      </c>
      <c r="BP16507">
        <v>0</v>
      </c>
      <c r="BQ16507">
        <v>0</v>
      </c>
      <c r="BR16507">
        <v>0</v>
      </c>
      <c r="BS16507">
        <v>0</v>
      </c>
      <c r="BT16507">
        <v>0</v>
      </c>
      <c r="BU16507">
        <v>0</v>
      </c>
      <c r="BV16507">
        <v>0</v>
      </c>
      <c r="BW16507">
        <v>0</v>
      </c>
      <c r="BX16507">
        <v>0</v>
      </c>
      <c r="BY16507">
        <v>2</v>
      </c>
      <c r="BZ16507">
        <v>0</v>
      </c>
      <c r="CA16507">
        <v>0</v>
      </c>
      <c r="CB16507">
        <v>0</v>
      </c>
      <c r="CC16507">
        <v>0</v>
      </c>
      <c r="CD16507">
        <v>0</v>
      </c>
      <c r="CE16507">
        <v>0</v>
      </c>
      <c r="CF16507">
        <v>0</v>
      </c>
      <c r="CG16507">
        <v>0</v>
      </c>
      <c r="CH16507">
        <v>0</v>
      </c>
      <c r="CI16507">
        <v>0</v>
      </c>
      <c r="CJ16507">
        <v>0</v>
      </c>
      <c r="CK16507">
        <v>0</v>
      </c>
      <c r="CL16507">
        <v>0</v>
      </c>
      <c r="CM16507">
        <v>1</v>
      </c>
    </row>
    <row r="16508" spans="1:91" hidden="1">
      <c r="A16508" t="s">
        <v>17222</v>
      </c>
      <c r="G16508">
        <v>1</v>
      </c>
      <c r="H16508">
        <v>7</v>
      </c>
      <c r="I16508">
        <v>6</v>
      </c>
      <c r="J16508">
        <v>1</v>
      </c>
      <c r="K16508">
        <v>0</v>
      </c>
      <c r="L16508">
        <v>0</v>
      </c>
      <c r="M16508">
        <v>0</v>
      </c>
      <c r="N16508">
        <v>1</v>
      </c>
      <c r="O16508">
        <v>0</v>
      </c>
      <c r="P16508">
        <v>0</v>
      </c>
      <c r="Q16508">
        <v>3</v>
      </c>
      <c r="R16508">
        <v>0</v>
      </c>
      <c r="S16508">
        <v>12</v>
      </c>
      <c r="T16508">
        <v>0</v>
      </c>
      <c r="U16508">
        <v>0</v>
      </c>
      <c r="V16508">
        <v>4</v>
      </c>
      <c r="W16508">
        <v>0</v>
      </c>
      <c r="X16508">
        <v>7</v>
      </c>
      <c r="Y16508">
        <v>18</v>
      </c>
      <c r="Z16508">
        <v>0</v>
      </c>
      <c r="AA16508">
        <v>0</v>
      </c>
      <c r="AB16508">
        <v>4</v>
      </c>
      <c r="AC16508">
        <v>0</v>
      </c>
      <c r="AD16508">
        <v>0</v>
      </c>
      <c r="AE16508">
        <v>20</v>
      </c>
      <c r="AF16508">
        <v>11</v>
      </c>
      <c r="AG16508">
        <v>0</v>
      </c>
      <c r="AH16508">
        <v>16</v>
      </c>
      <c r="AI16508">
        <v>19</v>
      </c>
      <c r="AJ16508">
        <v>16</v>
      </c>
      <c r="AK16508">
        <v>3</v>
      </c>
      <c r="AL16508">
        <v>0</v>
      </c>
      <c r="AM16508">
        <v>5</v>
      </c>
      <c r="AN16508">
        <v>8</v>
      </c>
      <c r="AO16508">
        <v>0</v>
      </c>
      <c r="AP16508">
        <v>0</v>
      </c>
      <c r="AQ16508">
        <v>16</v>
      </c>
      <c r="AR16508">
        <v>0</v>
      </c>
      <c r="AS16508">
        <v>5</v>
      </c>
      <c r="AT16508">
        <v>1</v>
      </c>
      <c r="AU16508">
        <v>5</v>
      </c>
      <c r="AV16508">
        <v>1</v>
      </c>
      <c r="AW16508">
        <v>0</v>
      </c>
      <c r="AX16508">
        <v>3</v>
      </c>
      <c r="AY16508">
        <v>0</v>
      </c>
      <c r="AZ16508">
        <v>0</v>
      </c>
      <c r="BA16508">
        <v>0</v>
      </c>
      <c r="BB16508">
        <v>9</v>
      </c>
      <c r="BC16508">
        <v>3</v>
      </c>
      <c r="BD16508">
        <v>6</v>
      </c>
      <c r="BE16508">
        <v>7</v>
      </c>
      <c r="BF16508">
        <v>8</v>
      </c>
      <c r="BG16508">
        <v>3</v>
      </c>
      <c r="BH16508">
        <v>5</v>
      </c>
      <c r="BI16508">
        <v>3</v>
      </c>
      <c r="BJ16508">
        <v>9</v>
      </c>
      <c r="BK16508">
        <v>0</v>
      </c>
      <c r="BL16508">
        <v>1</v>
      </c>
      <c r="BM16508">
        <v>5</v>
      </c>
      <c r="BN16508">
        <v>0</v>
      </c>
      <c r="BO16508">
        <v>0</v>
      </c>
      <c r="BP16508">
        <v>0</v>
      </c>
      <c r="BQ16508">
        <v>14</v>
      </c>
      <c r="BR16508">
        <v>0</v>
      </c>
      <c r="BS16508">
        <v>1</v>
      </c>
      <c r="BT16508">
        <v>27</v>
      </c>
      <c r="BU16508">
        <v>24</v>
      </c>
      <c r="BV16508">
        <v>0</v>
      </c>
      <c r="BW16508">
        <v>0</v>
      </c>
      <c r="BX16508">
        <v>12</v>
      </c>
      <c r="BY16508">
        <v>0</v>
      </c>
      <c r="BZ16508">
        <v>0</v>
      </c>
      <c r="CA16508">
        <v>2</v>
      </c>
      <c r="CB16508">
        <v>0</v>
      </c>
      <c r="CC16508">
        <v>1</v>
      </c>
      <c r="CD16508">
        <v>0</v>
      </c>
      <c r="CE16508">
        <v>0</v>
      </c>
      <c r="CF16508">
        <v>11</v>
      </c>
      <c r="CG16508">
        <v>3</v>
      </c>
      <c r="CH16508">
        <v>2</v>
      </c>
      <c r="CI16508">
        <v>2</v>
      </c>
      <c r="CJ16508">
        <v>1</v>
      </c>
      <c r="CK16508">
        <v>0</v>
      </c>
      <c r="CL16508">
        <v>9</v>
      </c>
      <c r="CM16508">
        <v>7</v>
      </c>
    </row>
    <row r="16509" spans="1:91" hidden="1">
      <c r="A16509" t="s">
        <v>17223</v>
      </c>
      <c r="G16509">
        <v>0</v>
      </c>
      <c r="H16509">
        <v>4</v>
      </c>
      <c r="I16509">
        <v>12</v>
      </c>
      <c r="J16509">
        <v>4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4</v>
      </c>
      <c r="W16509">
        <v>7</v>
      </c>
      <c r="X16509">
        <v>0</v>
      </c>
      <c r="Y16509">
        <v>1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3</v>
      </c>
      <c r="AF16509">
        <v>0</v>
      </c>
      <c r="AG16509">
        <v>0</v>
      </c>
      <c r="AH16509">
        <v>2</v>
      </c>
      <c r="AI16509">
        <v>0</v>
      </c>
      <c r="AJ16509">
        <v>1</v>
      </c>
      <c r="AK16509">
        <v>6</v>
      </c>
      <c r="AL16509">
        <v>0</v>
      </c>
      <c r="AM16509">
        <v>0</v>
      </c>
      <c r="AN16509">
        <v>3</v>
      </c>
      <c r="AO16509">
        <v>0</v>
      </c>
      <c r="AP16509">
        <v>3</v>
      </c>
      <c r="AQ16509">
        <v>0</v>
      </c>
      <c r="AR16509">
        <v>0</v>
      </c>
      <c r="AS16509">
        <v>0</v>
      </c>
      <c r="AT16509">
        <v>0</v>
      </c>
      <c r="AU16509">
        <v>0</v>
      </c>
      <c r="AV16509">
        <v>0</v>
      </c>
      <c r="AW16509">
        <v>7</v>
      </c>
      <c r="AX16509">
        <v>0</v>
      </c>
      <c r="AY16509">
        <v>9</v>
      </c>
      <c r="AZ16509">
        <v>1</v>
      </c>
      <c r="BA16509">
        <v>1</v>
      </c>
      <c r="BB16509">
        <v>15</v>
      </c>
      <c r="BC16509">
        <v>1</v>
      </c>
      <c r="BD16509">
        <v>3</v>
      </c>
      <c r="BE16509">
        <v>4</v>
      </c>
      <c r="BF16509">
        <v>8</v>
      </c>
      <c r="BG16509">
        <v>2</v>
      </c>
      <c r="BH16509">
        <v>2</v>
      </c>
      <c r="BI16509">
        <v>0</v>
      </c>
      <c r="BJ16509">
        <v>16</v>
      </c>
      <c r="BK16509">
        <v>3</v>
      </c>
      <c r="BL16509">
        <v>0</v>
      </c>
      <c r="BM16509">
        <v>0</v>
      </c>
      <c r="BN16509">
        <v>2</v>
      </c>
      <c r="BO16509">
        <v>0</v>
      </c>
      <c r="BP16509">
        <v>0</v>
      </c>
      <c r="BQ16509">
        <v>6</v>
      </c>
      <c r="BR16509">
        <v>0</v>
      </c>
      <c r="BS16509">
        <v>0</v>
      </c>
      <c r="BT16509">
        <v>0</v>
      </c>
      <c r="BU16509">
        <v>7</v>
      </c>
      <c r="BV16509">
        <v>0</v>
      </c>
      <c r="BW16509">
        <v>0</v>
      </c>
      <c r="BX16509">
        <v>0</v>
      </c>
      <c r="BY16509">
        <v>0</v>
      </c>
      <c r="BZ16509">
        <v>8</v>
      </c>
      <c r="CA16509">
        <v>0</v>
      </c>
      <c r="CB16509">
        <v>0</v>
      </c>
      <c r="CC16509">
        <v>1</v>
      </c>
      <c r="CD16509">
        <v>0</v>
      </c>
      <c r="CE16509">
        <v>0</v>
      </c>
      <c r="CF16509">
        <v>1</v>
      </c>
      <c r="CG16509">
        <v>4</v>
      </c>
      <c r="CH16509">
        <v>0</v>
      </c>
      <c r="CI16509">
        <v>7</v>
      </c>
      <c r="CJ16509">
        <v>1</v>
      </c>
      <c r="CK16509">
        <v>6</v>
      </c>
      <c r="CL16509">
        <v>1</v>
      </c>
      <c r="CM16509">
        <v>16</v>
      </c>
    </row>
    <row r="16510" spans="1:91" hidden="1">
      <c r="A16510" t="s">
        <v>17224</v>
      </c>
      <c r="G16510">
        <v>0</v>
      </c>
      <c r="H16510">
        <v>2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1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2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>
        <v>0</v>
      </c>
      <c r="AL16510">
        <v>0</v>
      </c>
      <c r="AM16510">
        <v>0</v>
      </c>
      <c r="AN16510">
        <v>0</v>
      </c>
      <c r="AO16510">
        <v>0</v>
      </c>
      <c r="AP16510">
        <v>0</v>
      </c>
      <c r="AQ16510">
        <v>0</v>
      </c>
      <c r="AR16510">
        <v>0</v>
      </c>
      <c r="AS16510">
        <v>0</v>
      </c>
      <c r="AT16510">
        <v>0</v>
      </c>
      <c r="AU16510">
        <v>0</v>
      </c>
      <c r="AV16510">
        <v>0</v>
      </c>
      <c r="AW16510">
        <v>1</v>
      </c>
      <c r="AX16510">
        <v>0</v>
      </c>
      <c r="AY16510">
        <v>0</v>
      </c>
      <c r="AZ16510">
        <v>0</v>
      </c>
      <c r="BA16510">
        <v>0</v>
      </c>
      <c r="BB16510">
        <v>0</v>
      </c>
      <c r="BC16510">
        <v>0</v>
      </c>
      <c r="BD16510">
        <v>0</v>
      </c>
      <c r="BE16510">
        <v>0</v>
      </c>
      <c r="BF16510">
        <v>0</v>
      </c>
      <c r="BG16510">
        <v>2</v>
      </c>
      <c r="BH16510">
        <v>0</v>
      </c>
      <c r="BI16510">
        <v>0</v>
      </c>
      <c r="BJ16510">
        <v>1</v>
      </c>
      <c r="BK16510">
        <v>0</v>
      </c>
      <c r="BL16510">
        <v>0</v>
      </c>
      <c r="BM16510">
        <v>0</v>
      </c>
      <c r="BN16510">
        <v>0</v>
      </c>
      <c r="BO16510">
        <v>0</v>
      </c>
      <c r="BP16510">
        <v>0</v>
      </c>
      <c r="BQ16510">
        <v>0</v>
      </c>
      <c r="BR16510">
        <v>0</v>
      </c>
      <c r="BS16510">
        <v>3</v>
      </c>
      <c r="BT16510">
        <v>0</v>
      </c>
      <c r="BU16510">
        <v>0</v>
      </c>
      <c r="BV16510">
        <v>0</v>
      </c>
      <c r="BW16510">
        <v>0</v>
      </c>
      <c r="BX16510">
        <v>0</v>
      </c>
      <c r="BY16510">
        <v>0</v>
      </c>
      <c r="BZ16510">
        <v>0</v>
      </c>
      <c r="CA16510">
        <v>0</v>
      </c>
      <c r="CB16510">
        <v>0</v>
      </c>
      <c r="CC16510">
        <v>0</v>
      </c>
      <c r="CD16510">
        <v>0</v>
      </c>
      <c r="CE16510">
        <v>0</v>
      </c>
      <c r="CF16510">
        <v>0</v>
      </c>
      <c r="CG16510">
        <v>1</v>
      </c>
      <c r="CH16510">
        <v>1</v>
      </c>
      <c r="CI16510">
        <v>1</v>
      </c>
      <c r="CJ16510">
        <v>0</v>
      </c>
      <c r="CK16510">
        <v>0</v>
      </c>
      <c r="CL16510">
        <v>3</v>
      </c>
      <c r="CM16510">
        <v>3</v>
      </c>
    </row>
    <row r="16511" spans="1:91" hidden="1">
      <c r="A16511" t="s">
        <v>17225</v>
      </c>
      <c r="G16511">
        <v>0</v>
      </c>
      <c r="H16511">
        <v>1</v>
      </c>
      <c r="I16511">
        <v>0</v>
      </c>
      <c r="J16511">
        <v>2</v>
      </c>
      <c r="K16511">
        <v>0</v>
      </c>
      <c r="L16511">
        <v>2</v>
      </c>
      <c r="M16511">
        <v>1</v>
      </c>
      <c r="N16511">
        <v>1</v>
      </c>
      <c r="O16511">
        <v>0</v>
      </c>
      <c r="P16511">
        <v>0</v>
      </c>
      <c r="Q16511">
        <v>1</v>
      </c>
      <c r="R16511">
        <v>0</v>
      </c>
      <c r="S16511">
        <v>0</v>
      </c>
      <c r="T16511">
        <v>0</v>
      </c>
      <c r="U16511">
        <v>4</v>
      </c>
      <c r="V16511">
        <v>5</v>
      </c>
      <c r="W16511">
        <v>4</v>
      </c>
      <c r="X16511">
        <v>11</v>
      </c>
      <c r="Y16511">
        <v>10</v>
      </c>
      <c r="Z16511">
        <v>0</v>
      </c>
      <c r="AA16511">
        <v>0</v>
      </c>
      <c r="AB16511">
        <v>4</v>
      </c>
      <c r="AC16511">
        <v>0</v>
      </c>
      <c r="AD16511">
        <v>1</v>
      </c>
      <c r="AE16511">
        <v>5</v>
      </c>
      <c r="AF16511">
        <v>2</v>
      </c>
      <c r="AG16511">
        <v>0</v>
      </c>
      <c r="AH16511">
        <v>3</v>
      </c>
      <c r="AI16511">
        <v>0</v>
      </c>
      <c r="AJ16511">
        <v>0</v>
      </c>
      <c r="AK16511">
        <v>5</v>
      </c>
      <c r="AL16511">
        <v>0</v>
      </c>
      <c r="AM16511">
        <v>4</v>
      </c>
      <c r="AN16511">
        <v>1</v>
      </c>
      <c r="AO16511">
        <v>0</v>
      </c>
      <c r="AP16511">
        <v>0</v>
      </c>
      <c r="AQ16511">
        <v>4</v>
      </c>
      <c r="AR16511">
        <v>1</v>
      </c>
      <c r="AS16511">
        <v>3</v>
      </c>
      <c r="AT16511">
        <v>19</v>
      </c>
      <c r="AU16511">
        <v>0</v>
      </c>
      <c r="AV16511">
        <v>1</v>
      </c>
      <c r="AW16511">
        <v>7</v>
      </c>
      <c r="AX16511">
        <v>1</v>
      </c>
      <c r="AY16511">
        <v>4</v>
      </c>
      <c r="AZ16511">
        <v>4</v>
      </c>
      <c r="BA16511">
        <v>0</v>
      </c>
      <c r="BB16511">
        <v>7</v>
      </c>
      <c r="BC16511">
        <v>1</v>
      </c>
      <c r="BD16511">
        <v>7</v>
      </c>
      <c r="BE16511">
        <v>2</v>
      </c>
      <c r="BF16511">
        <v>4</v>
      </c>
      <c r="BG16511">
        <v>1</v>
      </c>
      <c r="BH16511">
        <v>2</v>
      </c>
      <c r="BI16511">
        <v>2</v>
      </c>
      <c r="BJ16511">
        <v>12</v>
      </c>
      <c r="BK16511">
        <v>3</v>
      </c>
      <c r="BL16511">
        <v>0</v>
      </c>
      <c r="BM16511">
        <v>0</v>
      </c>
      <c r="BN16511">
        <v>12</v>
      </c>
      <c r="BO16511">
        <v>1</v>
      </c>
      <c r="BP16511">
        <v>0</v>
      </c>
      <c r="BQ16511">
        <v>0</v>
      </c>
      <c r="BR16511">
        <v>0</v>
      </c>
      <c r="BS16511">
        <v>0</v>
      </c>
      <c r="BT16511">
        <v>0</v>
      </c>
      <c r="BU16511">
        <v>0</v>
      </c>
      <c r="BV16511">
        <v>0</v>
      </c>
      <c r="BW16511">
        <v>0</v>
      </c>
      <c r="BX16511">
        <v>1</v>
      </c>
      <c r="BY16511">
        <v>0</v>
      </c>
      <c r="BZ16511">
        <v>1</v>
      </c>
      <c r="CA16511">
        <v>4</v>
      </c>
      <c r="CB16511">
        <v>0</v>
      </c>
      <c r="CC16511">
        <v>8</v>
      </c>
      <c r="CD16511">
        <v>2</v>
      </c>
      <c r="CE16511">
        <v>0</v>
      </c>
      <c r="CF16511">
        <v>2</v>
      </c>
      <c r="CG16511">
        <v>1</v>
      </c>
      <c r="CH16511">
        <v>0</v>
      </c>
      <c r="CI16511">
        <v>8</v>
      </c>
      <c r="CJ16511">
        <v>2</v>
      </c>
      <c r="CK16511">
        <v>2</v>
      </c>
      <c r="CL16511">
        <v>6</v>
      </c>
      <c r="CM16511">
        <v>18</v>
      </c>
    </row>
    <row r="16512" spans="1:91" hidden="1">
      <c r="A16512" t="s">
        <v>17226</v>
      </c>
      <c r="G16512">
        <v>1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1</v>
      </c>
      <c r="AI16512">
        <v>0</v>
      </c>
      <c r="AJ16512">
        <v>0</v>
      </c>
      <c r="AK16512">
        <v>1</v>
      </c>
      <c r="AL16512">
        <v>0</v>
      </c>
      <c r="AM16512">
        <v>0</v>
      </c>
      <c r="AN16512">
        <v>1</v>
      </c>
      <c r="AO16512">
        <v>0</v>
      </c>
      <c r="AP16512">
        <v>0</v>
      </c>
      <c r="AQ16512">
        <v>0</v>
      </c>
      <c r="AR16512">
        <v>0</v>
      </c>
      <c r="AS16512">
        <v>1</v>
      </c>
      <c r="AT16512">
        <v>1</v>
      </c>
      <c r="AU16512">
        <v>0</v>
      </c>
      <c r="AV16512">
        <v>0</v>
      </c>
      <c r="AW16512">
        <v>0</v>
      </c>
      <c r="AX16512">
        <v>0</v>
      </c>
      <c r="AY16512">
        <v>0</v>
      </c>
      <c r="AZ16512">
        <v>1</v>
      </c>
      <c r="BA16512">
        <v>0</v>
      </c>
      <c r="BB16512">
        <v>4</v>
      </c>
      <c r="BC16512">
        <v>0</v>
      </c>
      <c r="BD16512">
        <v>3</v>
      </c>
      <c r="BE16512">
        <v>0</v>
      </c>
      <c r="BF16512">
        <v>1</v>
      </c>
      <c r="BG16512">
        <v>0</v>
      </c>
      <c r="BH16512">
        <v>1</v>
      </c>
      <c r="BI16512">
        <v>0</v>
      </c>
      <c r="BJ16512">
        <v>1</v>
      </c>
      <c r="BK16512">
        <v>3</v>
      </c>
      <c r="BL16512">
        <v>0</v>
      </c>
      <c r="BM16512">
        <v>0</v>
      </c>
      <c r="BN16512">
        <v>0</v>
      </c>
      <c r="BO16512">
        <v>0</v>
      </c>
      <c r="BP16512">
        <v>1</v>
      </c>
      <c r="BQ16512">
        <v>0</v>
      </c>
      <c r="BR16512">
        <v>0</v>
      </c>
      <c r="BS16512">
        <v>0</v>
      </c>
      <c r="BT16512">
        <v>0</v>
      </c>
      <c r="BU16512">
        <v>0</v>
      </c>
      <c r="BV16512">
        <v>0</v>
      </c>
      <c r="BW16512">
        <v>0</v>
      </c>
      <c r="BX16512">
        <v>0</v>
      </c>
      <c r="BY16512">
        <v>0</v>
      </c>
      <c r="BZ16512">
        <v>0</v>
      </c>
      <c r="CA16512">
        <v>0</v>
      </c>
      <c r="CB16512">
        <v>0</v>
      </c>
      <c r="CC16512">
        <v>0</v>
      </c>
      <c r="CD16512">
        <v>4</v>
      </c>
      <c r="CE16512">
        <v>0</v>
      </c>
      <c r="CF16512">
        <v>0</v>
      </c>
      <c r="CG16512">
        <v>0</v>
      </c>
      <c r="CH16512">
        <v>0</v>
      </c>
      <c r="CI16512">
        <v>3</v>
      </c>
      <c r="CJ16512">
        <v>0</v>
      </c>
      <c r="CK16512">
        <v>3</v>
      </c>
      <c r="CL16512">
        <v>1</v>
      </c>
      <c r="CM16512">
        <v>6</v>
      </c>
    </row>
    <row r="16513" spans="1:91" hidden="1">
      <c r="A16513" t="s">
        <v>17227</v>
      </c>
      <c r="G16513">
        <v>0</v>
      </c>
      <c r="H16513">
        <v>0</v>
      </c>
      <c r="I16513">
        <v>6</v>
      </c>
      <c r="J16513">
        <v>0</v>
      </c>
      <c r="K16513">
        <v>0</v>
      </c>
      <c r="L16513">
        <v>0</v>
      </c>
      <c r="M16513">
        <v>2</v>
      </c>
      <c r="N16513">
        <v>0</v>
      </c>
      <c r="O16513">
        <v>0</v>
      </c>
      <c r="P16513">
        <v>1</v>
      </c>
      <c r="Q16513">
        <v>1</v>
      </c>
      <c r="R16513">
        <v>0</v>
      </c>
      <c r="S16513">
        <v>1</v>
      </c>
      <c r="T16513">
        <v>0</v>
      </c>
      <c r="U16513">
        <v>1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6</v>
      </c>
      <c r="AB16513">
        <v>0</v>
      </c>
      <c r="AC16513">
        <v>1</v>
      </c>
      <c r="AD16513">
        <v>0</v>
      </c>
      <c r="AE16513">
        <v>0</v>
      </c>
      <c r="AF16513">
        <v>2</v>
      </c>
      <c r="AG16513">
        <v>0</v>
      </c>
      <c r="AH16513">
        <v>0</v>
      </c>
      <c r="AI16513">
        <v>0</v>
      </c>
      <c r="AJ16513">
        <v>2</v>
      </c>
      <c r="AK16513">
        <v>0</v>
      </c>
      <c r="AL16513">
        <v>4</v>
      </c>
      <c r="AM16513">
        <v>0</v>
      </c>
      <c r="AN16513">
        <v>0</v>
      </c>
      <c r="AO16513">
        <v>3</v>
      </c>
      <c r="AP16513">
        <v>0</v>
      </c>
      <c r="AQ16513">
        <v>0</v>
      </c>
      <c r="AR16513">
        <v>0</v>
      </c>
      <c r="AS16513">
        <v>1</v>
      </c>
      <c r="AT16513">
        <v>0</v>
      </c>
      <c r="AU16513">
        <v>5</v>
      </c>
      <c r="AV16513">
        <v>4</v>
      </c>
      <c r="AW16513">
        <v>7</v>
      </c>
      <c r="AX16513">
        <v>1</v>
      </c>
      <c r="AY16513">
        <v>1</v>
      </c>
      <c r="AZ16513">
        <v>0</v>
      </c>
      <c r="BA16513">
        <v>1</v>
      </c>
      <c r="BB16513">
        <v>2</v>
      </c>
      <c r="BC16513">
        <v>0</v>
      </c>
      <c r="BD16513">
        <v>13</v>
      </c>
      <c r="BE16513">
        <v>5</v>
      </c>
      <c r="BF16513">
        <v>3</v>
      </c>
      <c r="BG16513">
        <v>5</v>
      </c>
      <c r="BH16513">
        <v>10</v>
      </c>
      <c r="BI16513">
        <v>3</v>
      </c>
      <c r="BJ16513">
        <v>11</v>
      </c>
      <c r="BK16513">
        <v>0</v>
      </c>
      <c r="BL16513">
        <v>1</v>
      </c>
      <c r="BM16513">
        <v>0</v>
      </c>
      <c r="BN16513">
        <v>0</v>
      </c>
      <c r="BO16513">
        <v>0</v>
      </c>
      <c r="BP16513">
        <v>3</v>
      </c>
      <c r="BQ16513">
        <v>0</v>
      </c>
      <c r="BR16513">
        <v>1</v>
      </c>
      <c r="BS16513">
        <v>0</v>
      </c>
      <c r="BT16513">
        <v>10</v>
      </c>
      <c r="BU16513">
        <v>4</v>
      </c>
      <c r="BV16513">
        <v>6</v>
      </c>
      <c r="BW16513">
        <v>0</v>
      </c>
      <c r="BX16513">
        <v>0</v>
      </c>
      <c r="BY16513">
        <v>3</v>
      </c>
      <c r="BZ16513">
        <v>8</v>
      </c>
      <c r="CA16513">
        <v>0</v>
      </c>
      <c r="CB16513">
        <v>0</v>
      </c>
      <c r="CC16513">
        <v>2</v>
      </c>
      <c r="CD16513">
        <v>0</v>
      </c>
      <c r="CE16513">
        <v>0</v>
      </c>
      <c r="CF16513">
        <v>1</v>
      </c>
      <c r="CG16513">
        <v>1</v>
      </c>
      <c r="CH16513">
        <v>2</v>
      </c>
      <c r="CI16513">
        <v>0</v>
      </c>
      <c r="CJ16513">
        <v>1</v>
      </c>
      <c r="CK16513">
        <v>2</v>
      </c>
      <c r="CL16513">
        <v>1</v>
      </c>
      <c r="CM16513">
        <v>1</v>
      </c>
    </row>
    <row r="16514" spans="1:91" hidden="1">
      <c r="A16514" t="s">
        <v>17228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0</v>
      </c>
      <c r="AL16514">
        <v>0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0</v>
      </c>
      <c r="AS16514">
        <v>0</v>
      </c>
      <c r="AT16514">
        <v>0</v>
      </c>
      <c r="AU16514">
        <v>0</v>
      </c>
      <c r="AV16514">
        <v>0</v>
      </c>
      <c r="AW16514">
        <v>0</v>
      </c>
      <c r="AX16514">
        <v>0</v>
      </c>
      <c r="AY16514">
        <v>0</v>
      </c>
      <c r="AZ16514">
        <v>0</v>
      </c>
      <c r="BA16514">
        <v>0</v>
      </c>
      <c r="BB16514">
        <v>0</v>
      </c>
      <c r="BC16514">
        <v>0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K16514">
        <v>0</v>
      </c>
      <c r="BL16514">
        <v>0</v>
      </c>
      <c r="BM16514">
        <v>0</v>
      </c>
      <c r="BN16514">
        <v>0</v>
      </c>
      <c r="BO16514">
        <v>0</v>
      </c>
      <c r="BP16514">
        <v>0</v>
      </c>
      <c r="BQ16514">
        <v>0</v>
      </c>
      <c r="BR16514">
        <v>0</v>
      </c>
      <c r="BS16514">
        <v>0</v>
      </c>
      <c r="BT16514">
        <v>0</v>
      </c>
      <c r="BU16514">
        <v>0</v>
      </c>
      <c r="BV16514">
        <v>0</v>
      </c>
      <c r="BW16514">
        <v>0</v>
      </c>
      <c r="BX16514">
        <v>0</v>
      </c>
      <c r="BY16514">
        <v>0</v>
      </c>
      <c r="BZ16514">
        <v>0</v>
      </c>
      <c r="CA16514">
        <v>0</v>
      </c>
      <c r="CB16514">
        <v>0</v>
      </c>
      <c r="CC16514">
        <v>0</v>
      </c>
      <c r="CD16514">
        <v>0</v>
      </c>
      <c r="CE16514">
        <v>0</v>
      </c>
      <c r="CF16514">
        <v>0</v>
      </c>
      <c r="CG16514">
        <v>0</v>
      </c>
      <c r="CH16514">
        <v>0</v>
      </c>
      <c r="CI16514">
        <v>0</v>
      </c>
      <c r="CJ16514">
        <v>0</v>
      </c>
      <c r="CK16514">
        <v>0</v>
      </c>
      <c r="CL16514">
        <v>0</v>
      </c>
      <c r="CM16514">
        <v>0</v>
      </c>
    </row>
    <row r="16515" spans="1:91" hidden="1">
      <c r="A16515" t="s">
        <v>17229</v>
      </c>
      <c r="G16515">
        <v>0</v>
      </c>
      <c r="H16515">
        <v>0</v>
      </c>
      <c r="I16515">
        <v>0</v>
      </c>
      <c r="J16515">
        <v>8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0</v>
      </c>
      <c r="AS16515">
        <v>0</v>
      </c>
      <c r="AT16515">
        <v>0</v>
      </c>
      <c r="AU16515">
        <v>0</v>
      </c>
      <c r="AV16515">
        <v>0</v>
      </c>
      <c r="AW16515">
        <v>0</v>
      </c>
      <c r="AX16515">
        <v>1</v>
      </c>
      <c r="AY16515">
        <v>0</v>
      </c>
      <c r="AZ16515">
        <v>0</v>
      </c>
      <c r="BA16515">
        <v>1</v>
      </c>
      <c r="BB16515">
        <v>0</v>
      </c>
      <c r="BC16515">
        <v>0</v>
      </c>
      <c r="BD16515">
        <v>2</v>
      </c>
      <c r="BE16515">
        <v>5</v>
      </c>
      <c r="BF16515">
        <v>0</v>
      </c>
      <c r="BG16515">
        <v>0</v>
      </c>
      <c r="BH16515">
        <v>0</v>
      </c>
      <c r="BI16515">
        <v>3</v>
      </c>
      <c r="BJ16515">
        <v>1</v>
      </c>
      <c r="BK16515">
        <v>0</v>
      </c>
      <c r="BL16515">
        <v>0</v>
      </c>
      <c r="BM16515">
        <v>0</v>
      </c>
      <c r="BN16515">
        <v>0</v>
      </c>
      <c r="BO16515">
        <v>0</v>
      </c>
      <c r="BP16515">
        <v>0</v>
      </c>
      <c r="BQ16515">
        <v>0</v>
      </c>
      <c r="BR16515">
        <v>0</v>
      </c>
      <c r="BS16515">
        <v>0</v>
      </c>
      <c r="BT16515">
        <v>0</v>
      </c>
      <c r="BU16515">
        <v>0</v>
      </c>
      <c r="BV16515">
        <v>0</v>
      </c>
      <c r="BW16515">
        <v>0</v>
      </c>
      <c r="BX16515">
        <v>0</v>
      </c>
      <c r="BY16515">
        <v>0</v>
      </c>
      <c r="BZ16515">
        <v>0</v>
      </c>
      <c r="CA16515">
        <v>0</v>
      </c>
      <c r="CB16515">
        <v>0</v>
      </c>
      <c r="CC16515">
        <v>0</v>
      </c>
      <c r="CD16515">
        <v>0</v>
      </c>
      <c r="CE16515">
        <v>5</v>
      </c>
      <c r="CF16515">
        <v>0</v>
      </c>
      <c r="CG16515">
        <v>0</v>
      </c>
      <c r="CH16515">
        <v>1</v>
      </c>
      <c r="CI16515">
        <v>0</v>
      </c>
      <c r="CJ16515">
        <v>0</v>
      </c>
      <c r="CK16515">
        <v>0</v>
      </c>
      <c r="CL16515">
        <v>3</v>
      </c>
      <c r="CM16515">
        <v>0</v>
      </c>
    </row>
    <row r="16516" spans="1:91" hidden="1">
      <c r="A16516" t="s">
        <v>1723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  <c r="AJ16516">
        <v>0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0</v>
      </c>
      <c r="AQ16516">
        <v>0</v>
      </c>
      <c r="AR16516">
        <v>0</v>
      </c>
      <c r="AS16516">
        <v>0</v>
      </c>
      <c r="AT16516">
        <v>0</v>
      </c>
      <c r="AU16516">
        <v>0</v>
      </c>
      <c r="AV16516">
        <v>0</v>
      </c>
      <c r="AW16516">
        <v>0</v>
      </c>
      <c r="AX16516">
        <v>0</v>
      </c>
      <c r="AY16516">
        <v>0</v>
      </c>
      <c r="AZ16516">
        <v>0</v>
      </c>
      <c r="BA16516">
        <v>40</v>
      </c>
      <c r="BB16516">
        <v>0</v>
      </c>
      <c r="BC16516">
        <v>3</v>
      </c>
      <c r="BD16516">
        <v>2</v>
      </c>
      <c r="BE16516">
        <v>2</v>
      </c>
      <c r="BF16516">
        <v>8</v>
      </c>
      <c r="BG16516">
        <v>1</v>
      </c>
      <c r="BH16516">
        <v>0</v>
      </c>
      <c r="BI16516">
        <v>8</v>
      </c>
      <c r="BJ16516">
        <v>1</v>
      </c>
      <c r="BK16516">
        <v>2</v>
      </c>
      <c r="BL16516">
        <v>9</v>
      </c>
      <c r="BM16516">
        <v>0</v>
      </c>
      <c r="BN16516">
        <v>0</v>
      </c>
      <c r="BO16516">
        <v>0</v>
      </c>
      <c r="BP16516">
        <v>0</v>
      </c>
      <c r="BQ16516">
        <v>0</v>
      </c>
      <c r="BR16516">
        <v>0</v>
      </c>
      <c r="BS16516">
        <v>0</v>
      </c>
      <c r="BT16516">
        <v>0</v>
      </c>
      <c r="BU16516">
        <v>0</v>
      </c>
      <c r="BV16516">
        <v>0</v>
      </c>
      <c r="BW16516">
        <v>0</v>
      </c>
      <c r="BX16516">
        <v>0</v>
      </c>
      <c r="BY16516">
        <v>0</v>
      </c>
      <c r="BZ16516">
        <v>0</v>
      </c>
      <c r="CA16516">
        <v>0</v>
      </c>
      <c r="CB16516">
        <v>0</v>
      </c>
      <c r="CC16516">
        <v>0</v>
      </c>
      <c r="CD16516">
        <v>0</v>
      </c>
      <c r="CE16516">
        <v>0</v>
      </c>
      <c r="CF16516">
        <v>0</v>
      </c>
      <c r="CG16516">
        <v>1</v>
      </c>
      <c r="CH16516">
        <v>22</v>
      </c>
      <c r="CI16516">
        <v>0</v>
      </c>
      <c r="CJ16516">
        <v>0</v>
      </c>
      <c r="CK16516">
        <v>0</v>
      </c>
      <c r="CL16516">
        <v>0</v>
      </c>
      <c r="CM16516">
        <v>0</v>
      </c>
    </row>
    <row r="16517" spans="1:91" hidden="1">
      <c r="A16517" t="s">
        <v>17231</v>
      </c>
      <c r="G16517">
        <v>5</v>
      </c>
      <c r="H16517">
        <v>21</v>
      </c>
      <c r="I16517">
        <v>1</v>
      </c>
      <c r="J16517">
        <v>0</v>
      </c>
      <c r="K16517">
        <v>13</v>
      </c>
      <c r="L16517">
        <v>1</v>
      </c>
      <c r="M16517">
        <v>0</v>
      </c>
      <c r="N16517">
        <v>1</v>
      </c>
      <c r="O16517">
        <v>0</v>
      </c>
      <c r="P16517">
        <v>1</v>
      </c>
      <c r="Q16517">
        <v>5</v>
      </c>
      <c r="R16517">
        <v>1</v>
      </c>
      <c r="S16517">
        <v>0</v>
      </c>
      <c r="T16517">
        <v>0</v>
      </c>
      <c r="U16517">
        <v>0</v>
      </c>
      <c r="V16517">
        <v>7</v>
      </c>
      <c r="W16517">
        <v>24</v>
      </c>
      <c r="X16517">
        <v>9</v>
      </c>
      <c r="Y16517">
        <v>32</v>
      </c>
      <c r="Z16517">
        <v>9</v>
      </c>
      <c r="AA16517">
        <v>1</v>
      </c>
      <c r="AB16517">
        <v>2</v>
      </c>
      <c r="AC16517">
        <v>0</v>
      </c>
      <c r="AD16517">
        <v>0</v>
      </c>
      <c r="AE16517">
        <v>9</v>
      </c>
      <c r="AF16517">
        <v>25</v>
      </c>
      <c r="AG16517">
        <v>2</v>
      </c>
      <c r="AH16517">
        <v>5</v>
      </c>
      <c r="AI16517">
        <v>11</v>
      </c>
      <c r="AJ16517">
        <v>3</v>
      </c>
      <c r="AK16517">
        <v>1</v>
      </c>
      <c r="AL16517">
        <v>38</v>
      </c>
      <c r="AM16517">
        <v>8</v>
      </c>
      <c r="AN16517">
        <v>6</v>
      </c>
      <c r="AO16517">
        <v>7</v>
      </c>
      <c r="AP16517">
        <v>2</v>
      </c>
      <c r="AQ16517">
        <v>9</v>
      </c>
      <c r="AR16517">
        <v>0</v>
      </c>
      <c r="AS16517">
        <v>0</v>
      </c>
      <c r="AT16517">
        <v>1</v>
      </c>
      <c r="AU16517">
        <v>2</v>
      </c>
      <c r="AV16517">
        <v>1</v>
      </c>
      <c r="AW16517">
        <v>16</v>
      </c>
      <c r="AX16517">
        <v>21</v>
      </c>
      <c r="AY16517">
        <v>0</v>
      </c>
      <c r="AZ16517">
        <v>15</v>
      </c>
      <c r="BA16517">
        <v>5</v>
      </c>
      <c r="BB16517">
        <v>4</v>
      </c>
      <c r="BC16517">
        <v>5</v>
      </c>
      <c r="BD16517">
        <v>8</v>
      </c>
      <c r="BE16517">
        <v>4</v>
      </c>
      <c r="BF16517">
        <v>13</v>
      </c>
      <c r="BG16517">
        <v>2</v>
      </c>
      <c r="BH16517">
        <v>13</v>
      </c>
      <c r="BI16517">
        <v>3</v>
      </c>
      <c r="BJ16517">
        <v>10</v>
      </c>
      <c r="BK16517">
        <v>4</v>
      </c>
      <c r="BL16517">
        <v>0</v>
      </c>
      <c r="BM16517">
        <v>0</v>
      </c>
      <c r="BN16517">
        <v>1</v>
      </c>
      <c r="BO16517">
        <v>5</v>
      </c>
      <c r="BP16517">
        <v>7</v>
      </c>
      <c r="BQ16517">
        <v>5</v>
      </c>
      <c r="BR16517">
        <v>0</v>
      </c>
      <c r="BS16517">
        <v>1</v>
      </c>
      <c r="BT16517">
        <v>1</v>
      </c>
      <c r="BU16517">
        <v>3</v>
      </c>
      <c r="BV16517">
        <v>0</v>
      </c>
      <c r="BW16517">
        <v>0</v>
      </c>
      <c r="BX16517">
        <v>26</v>
      </c>
      <c r="BY16517">
        <v>6</v>
      </c>
      <c r="BZ16517">
        <v>10</v>
      </c>
      <c r="CA16517">
        <v>5</v>
      </c>
      <c r="CB16517">
        <v>4</v>
      </c>
      <c r="CC16517">
        <v>7</v>
      </c>
      <c r="CD16517">
        <v>4</v>
      </c>
      <c r="CE16517">
        <v>7</v>
      </c>
      <c r="CF16517">
        <v>7</v>
      </c>
      <c r="CG16517">
        <v>5</v>
      </c>
      <c r="CH16517">
        <v>3</v>
      </c>
      <c r="CI16517">
        <v>17</v>
      </c>
      <c r="CJ16517">
        <v>5</v>
      </c>
      <c r="CK16517">
        <v>4</v>
      </c>
      <c r="CL16517">
        <v>0</v>
      </c>
      <c r="CM16517">
        <v>9</v>
      </c>
    </row>
    <row r="16518" spans="1:91" hidden="1">
      <c r="A16518" t="s">
        <v>17232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1</v>
      </c>
      <c r="M16518">
        <v>0</v>
      </c>
      <c r="N16518">
        <v>0</v>
      </c>
      <c r="O16518">
        <v>1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>
        <v>0</v>
      </c>
      <c r="AT16518">
        <v>1</v>
      </c>
      <c r="AU16518">
        <v>0</v>
      </c>
      <c r="AV16518">
        <v>0</v>
      </c>
      <c r="AW16518">
        <v>0</v>
      </c>
      <c r="AX16518">
        <v>0</v>
      </c>
      <c r="AY16518">
        <v>0</v>
      </c>
      <c r="AZ16518">
        <v>2</v>
      </c>
      <c r="BA16518">
        <v>3</v>
      </c>
      <c r="BB16518">
        <v>0</v>
      </c>
      <c r="BC16518">
        <v>2</v>
      </c>
      <c r="BD16518">
        <v>0</v>
      </c>
      <c r="BE16518">
        <v>1</v>
      </c>
      <c r="BF16518">
        <v>1</v>
      </c>
      <c r="BG16518">
        <v>0</v>
      </c>
      <c r="BH16518">
        <v>1</v>
      </c>
      <c r="BI16518">
        <v>0</v>
      </c>
      <c r="BJ16518">
        <v>4</v>
      </c>
      <c r="BK16518">
        <v>2</v>
      </c>
      <c r="BL16518">
        <v>1</v>
      </c>
      <c r="BM16518">
        <v>0</v>
      </c>
      <c r="BN16518">
        <v>0</v>
      </c>
      <c r="BO16518">
        <v>0</v>
      </c>
      <c r="BP16518">
        <v>0</v>
      </c>
      <c r="BQ16518">
        <v>0</v>
      </c>
      <c r="BR16518">
        <v>0</v>
      </c>
      <c r="BS16518">
        <v>0</v>
      </c>
      <c r="BT16518">
        <v>0</v>
      </c>
      <c r="BU16518">
        <v>0</v>
      </c>
      <c r="BV16518">
        <v>0</v>
      </c>
      <c r="BW16518">
        <v>2</v>
      </c>
      <c r="BX16518">
        <v>0</v>
      </c>
      <c r="BY16518">
        <v>0</v>
      </c>
      <c r="BZ16518">
        <v>0</v>
      </c>
      <c r="CA16518">
        <v>0</v>
      </c>
      <c r="CB16518">
        <v>0</v>
      </c>
      <c r="CC16518">
        <v>0</v>
      </c>
      <c r="CD16518">
        <v>0</v>
      </c>
      <c r="CE16518">
        <v>0</v>
      </c>
      <c r="CF16518">
        <v>0</v>
      </c>
      <c r="CG16518">
        <v>0</v>
      </c>
      <c r="CH16518">
        <v>0</v>
      </c>
      <c r="CI16518">
        <v>0</v>
      </c>
      <c r="CJ16518">
        <v>0</v>
      </c>
      <c r="CK16518">
        <v>0</v>
      </c>
      <c r="CL16518">
        <v>0</v>
      </c>
      <c r="CM16518">
        <v>0</v>
      </c>
    </row>
    <row r="16519" spans="1:91" hidden="1">
      <c r="A16519" t="s">
        <v>17233</v>
      </c>
      <c r="G16519">
        <v>3</v>
      </c>
      <c r="H16519">
        <v>6</v>
      </c>
      <c r="I16519">
        <v>0</v>
      </c>
      <c r="J16519">
        <v>5</v>
      </c>
      <c r="K16519">
        <v>0</v>
      </c>
      <c r="L16519">
        <v>0</v>
      </c>
      <c r="M16519">
        <v>4</v>
      </c>
      <c r="N16519">
        <v>0</v>
      </c>
      <c r="O16519">
        <v>3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11</v>
      </c>
      <c r="V16519">
        <v>0</v>
      </c>
      <c r="W16519">
        <v>1</v>
      </c>
      <c r="X16519">
        <v>3</v>
      </c>
      <c r="Y16519">
        <v>4</v>
      </c>
      <c r="Z16519">
        <v>0</v>
      </c>
      <c r="AA16519">
        <v>0</v>
      </c>
      <c r="AB16519">
        <v>0</v>
      </c>
      <c r="AC16519">
        <v>1</v>
      </c>
      <c r="AD16519">
        <v>0</v>
      </c>
      <c r="AE16519">
        <v>5</v>
      </c>
      <c r="AF16519">
        <v>4</v>
      </c>
      <c r="AG16519">
        <v>4</v>
      </c>
      <c r="AH16519">
        <v>0</v>
      </c>
      <c r="AI16519">
        <v>4</v>
      </c>
      <c r="AJ16519">
        <v>0</v>
      </c>
      <c r="AK16519">
        <v>0</v>
      </c>
      <c r="AL16519">
        <v>12</v>
      </c>
      <c r="AM16519">
        <v>0</v>
      </c>
      <c r="AN16519">
        <v>6</v>
      </c>
      <c r="AO16519">
        <v>0</v>
      </c>
      <c r="AP16519">
        <v>0</v>
      </c>
      <c r="AQ16519">
        <v>0</v>
      </c>
      <c r="AR16519">
        <v>1</v>
      </c>
      <c r="AS16519">
        <v>13</v>
      </c>
      <c r="AT16519">
        <v>8</v>
      </c>
      <c r="AU16519">
        <v>0</v>
      </c>
      <c r="AV16519">
        <v>6</v>
      </c>
      <c r="AW16519">
        <v>2</v>
      </c>
      <c r="AX16519">
        <v>1</v>
      </c>
      <c r="AY16519">
        <v>1</v>
      </c>
      <c r="AZ16519">
        <v>0</v>
      </c>
      <c r="BA16519">
        <v>21</v>
      </c>
      <c r="BB16519">
        <v>40</v>
      </c>
      <c r="BC16519">
        <v>29</v>
      </c>
      <c r="BD16519">
        <v>10</v>
      </c>
      <c r="BE16519">
        <v>12</v>
      </c>
      <c r="BF16519">
        <v>42</v>
      </c>
      <c r="BG16519">
        <v>1</v>
      </c>
      <c r="BH16519">
        <v>5</v>
      </c>
      <c r="BI16519">
        <v>17</v>
      </c>
      <c r="BJ16519">
        <v>5</v>
      </c>
      <c r="BK16519">
        <v>25</v>
      </c>
      <c r="BL16519">
        <v>3</v>
      </c>
      <c r="BM16519">
        <v>0</v>
      </c>
      <c r="BN16519">
        <v>2</v>
      </c>
      <c r="BO16519">
        <v>0</v>
      </c>
      <c r="BP16519">
        <v>0</v>
      </c>
      <c r="BQ16519">
        <v>10</v>
      </c>
      <c r="BR16519">
        <v>0</v>
      </c>
      <c r="BS16519">
        <v>2</v>
      </c>
      <c r="BT16519">
        <v>0</v>
      </c>
      <c r="BU16519">
        <v>2</v>
      </c>
      <c r="BV16519">
        <v>4</v>
      </c>
      <c r="BW16519">
        <v>11</v>
      </c>
      <c r="BX16519">
        <v>5</v>
      </c>
      <c r="BY16519">
        <v>2</v>
      </c>
      <c r="BZ16519">
        <v>1</v>
      </c>
      <c r="CA16519">
        <v>0</v>
      </c>
      <c r="CB16519">
        <v>0</v>
      </c>
      <c r="CC16519">
        <v>6</v>
      </c>
      <c r="CD16519">
        <v>1</v>
      </c>
      <c r="CE16519">
        <v>2</v>
      </c>
      <c r="CF16519">
        <v>5</v>
      </c>
      <c r="CG16519">
        <v>10</v>
      </c>
      <c r="CH16519">
        <v>6</v>
      </c>
      <c r="CI16519">
        <v>16</v>
      </c>
      <c r="CJ16519">
        <v>5</v>
      </c>
      <c r="CK16519">
        <v>8</v>
      </c>
      <c r="CL16519">
        <v>11</v>
      </c>
      <c r="CM16519">
        <v>23</v>
      </c>
    </row>
    <row r="16520" spans="1:91" hidden="1">
      <c r="A16520" t="s">
        <v>17234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0</v>
      </c>
      <c r="AT16520">
        <v>0</v>
      </c>
      <c r="AU16520">
        <v>0</v>
      </c>
      <c r="AV16520">
        <v>0</v>
      </c>
      <c r="AW16520">
        <v>0</v>
      </c>
      <c r="AX16520">
        <v>0</v>
      </c>
      <c r="AY16520">
        <v>0</v>
      </c>
      <c r="AZ16520">
        <v>0</v>
      </c>
      <c r="BA16520">
        <v>0</v>
      </c>
      <c r="BB16520">
        <v>0</v>
      </c>
      <c r="BC16520">
        <v>0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0</v>
      </c>
      <c r="BL16520">
        <v>0</v>
      </c>
      <c r="BM16520">
        <v>0</v>
      </c>
      <c r="BN16520">
        <v>0</v>
      </c>
      <c r="BO16520">
        <v>0</v>
      </c>
      <c r="BP16520">
        <v>0</v>
      </c>
      <c r="BQ16520">
        <v>0</v>
      </c>
      <c r="BR16520">
        <v>0</v>
      </c>
      <c r="BS16520">
        <v>0</v>
      </c>
      <c r="BT16520">
        <v>0</v>
      </c>
      <c r="BU16520">
        <v>0</v>
      </c>
      <c r="BV16520">
        <v>0</v>
      </c>
      <c r="BW16520">
        <v>0</v>
      </c>
      <c r="BX16520">
        <v>0</v>
      </c>
      <c r="BY16520">
        <v>0</v>
      </c>
      <c r="BZ16520">
        <v>0</v>
      </c>
      <c r="CA16520">
        <v>0</v>
      </c>
      <c r="CB16520">
        <v>0</v>
      </c>
      <c r="CC16520">
        <v>0</v>
      </c>
      <c r="CD16520">
        <v>0</v>
      </c>
      <c r="CE16520">
        <v>0</v>
      </c>
      <c r="CF16520">
        <v>0</v>
      </c>
      <c r="CG16520">
        <v>0</v>
      </c>
      <c r="CH16520">
        <v>0</v>
      </c>
      <c r="CI16520">
        <v>0</v>
      </c>
      <c r="CJ16520">
        <v>0</v>
      </c>
      <c r="CK16520">
        <v>0</v>
      </c>
      <c r="CL16520">
        <v>0</v>
      </c>
      <c r="CM16520">
        <v>0</v>
      </c>
    </row>
    <row r="16521" spans="1:91" hidden="1">
      <c r="A16521" t="s">
        <v>17235</v>
      </c>
      <c r="G16521">
        <v>6</v>
      </c>
      <c r="H16521">
        <v>0</v>
      </c>
      <c r="I16521">
        <v>0</v>
      </c>
      <c r="J16521">
        <v>3</v>
      </c>
      <c r="K16521">
        <v>3</v>
      </c>
      <c r="L16521">
        <v>8</v>
      </c>
      <c r="M16521">
        <v>38</v>
      </c>
      <c r="N16521">
        <v>11</v>
      </c>
      <c r="O16521">
        <v>12</v>
      </c>
      <c r="P16521">
        <v>12</v>
      </c>
      <c r="Q16521">
        <v>6</v>
      </c>
      <c r="R16521">
        <v>0</v>
      </c>
      <c r="S16521">
        <v>0</v>
      </c>
      <c r="T16521">
        <v>0</v>
      </c>
      <c r="U16521">
        <v>0</v>
      </c>
      <c r="V16521">
        <v>4</v>
      </c>
      <c r="W16521">
        <v>0</v>
      </c>
      <c r="X16521">
        <v>1</v>
      </c>
      <c r="Y16521">
        <v>0</v>
      </c>
      <c r="Z16521">
        <v>0</v>
      </c>
      <c r="AA16521">
        <v>2</v>
      </c>
      <c r="AB16521">
        <v>17</v>
      </c>
      <c r="AC16521">
        <v>3</v>
      </c>
      <c r="AD16521">
        <v>3</v>
      </c>
      <c r="AE16521">
        <v>0</v>
      </c>
      <c r="AF16521">
        <v>0</v>
      </c>
      <c r="AG16521">
        <v>8</v>
      </c>
      <c r="AH16521">
        <v>0</v>
      </c>
      <c r="AI16521">
        <v>7</v>
      </c>
      <c r="AJ16521">
        <v>7</v>
      </c>
      <c r="AK16521">
        <v>25</v>
      </c>
      <c r="AL16521">
        <v>10</v>
      </c>
      <c r="AM16521">
        <v>9</v>
      </c>
      <c r="AN16521">
        <v>2</v>
      </c>
      <c r="AO16521">
        <v>2</v>
      </c>
      <c r="AP16521">
        <v>7</v>
      </c>
      <c r="AQ16521">
        <v>0</v>
      </c>
      <c r="AR16521">
        <v>12</v>
      </c>
      <c r="AS16521">
        <v>2</v>
      </c>
      <c r="AT16521">
        <v>8</v>
      </c>
      <c r="AU16521">
        <v>0</v>
      </c>
      <c r="AV16521">
        <v>2</v>
      </c>
      <c r="AW16521">
        <v>5</v>
      </c>
      <c r="AX16521">
        <v>0</v>
      </c>
      <c r="AY16521">
        <v>0</v>
      </c>
      <c r="AZ16521">
        <v>4</v>
      </c>
      <c r="BA16521">
        <v>12</v>
      </c>
      <c r="BB16521">
        <v>20</v>
      </c>
      <c r="BC16521">
        <v>9</v>
      </c>
      <c r="BD16521">
        <v>8</v>
      </c>
      <c r="BE16521">
        <v>1</v>
      </c>
      <c r="BF16521">
        <v>3</v>
      </c>
      <c r="BG16521">
        <v>0</v>
      </c>
      <c r="BH16521">
        <v>18</v>
      </c>
      <c r="BI16521">
        <v>33</v>
      </c>
      <c r="BJ16521">
        <v>20</v>
      </c>
      <c r="BK16521">
        <v>15</v>
      </c>
      <c r="BL16521">
        <v>3</v>
      </c>
      <c r="BM16521">
        <v>9</v>
      </c>
      <c r="BN16521">
        <v>2</v>
      </c>
      <c r="BO16521">
        <v>2</v>
      </c>
      <c r="BP16521">
        <v>16</v>
      </c>
      <c r="BQ16521">
        <v>2</v>
      </c>
      <c r="BR16521">
        <v>0</v>
      </c>
      <c r="BS16521">
        <v>3</v>
      </c>
      <c r="BT16521">
        <v>0</v>
      </c>
      <c r="BU16521">
        <v>7</v>
      </c>
      <c r="BV16521">
        <v>1</v>
      </c>
      <c r="BW16521">
        <v>0</v>
      </c>
      <c r="BX16521">
        <v>0</v>
      </c>
      <c r="BY16521">
        <v>2</v>
      </c>
      <c r="BZ16521">
        <v>5</v>
      </c>
      <c r="CA16521">
        <v>4</v>
      </c>
      <c r="CB16521">
        <v>8</v>
      </c>
      <c r="CC16521">
        <v>4</v>
      </c>
      <c r="CD16521">
        <v>7</v>
      </c>
      <c r="CE16521">
        <v>0</v>
      </c>
      <c r="CF16521">
        <v>1</v>
      </c>
      <c r="CG16521">
        <v>150</v>
      </c>
      <c r="CH16521">
        <v>6</v>
      </c>
      <c r="CI16521">
        <v>8</v>
      </c>
      <c r="CJ16521">
        <v>3</v>
      </c>
      <c r="CK16521">
        <v>1</v>
      </c>
      <c r="CL16521">
        <v>4</v>
      </c>
      <c r="CM16521">
        <v>4</v>
      </c>
    </row>
    <row r="16522" spans="1:91" hidden="1">
      <c r="A16522" t="s">
        <v>17236</v>
      </c>
      <c r="G16522">
        <v>0</v>
      </c>
      <c r="H16522">
        <v>0</v>
      </c>
      <c r="I16522">
        <v>0</v>
      </c>
      <c r="J16522">
        <v>0</v>
      </c>
      <c r="K16522">
        <v>1</v>
      </c>
      <c r="L16522">
        <v>4</v>
      </c>
      <c r="M16522">
        <v>0</v>
      </c>
      <c r="N16522">
        <v>0</v>
      </c>
      <c r="O16522">
        <v>0</v>
      </c>
      <c r="P16522">
        <v>4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1</v>
      </c>
      <c r="AD16522">
        <v>10</v>
      </c>
      <c r="AE16522">
        <v>0</v>
      </c>
      <c r="AF16522">
        <v>0</v>
      </c>
      <c r="AG16522">
        <v>0</v>
      </c>
      <c r="AH16522">
        <v>1</v>
      </c>
      <c r="AI16522">
        <v>0</v>
      </c>
      <c r="AJ16522">
        <v>3</v>
      </c>
      <c r="AK16522">
        <v>1</v>
      </c>
      <c r="AL16522">
        <v>6</v>
      </c>
      <c r="AM16522">
        <v>1</v>
      </c>
      <c r="AN16522">
        <v>0</v>
      </c>
      <c r="AO16522">
        <v>0</v>
      </c>
      <c r="AP16522">
        <v>0</v>
      </c>
      <c r="AQ16522">
        <v>0</v>
      </c>
      <c r="AR16522">
        <v>0</v>
      </c>
      <c r="AS16522">
        <v>0</v>
      </c>
      <c r="AT16522">
        <v>1</v>
      </c>
      <c r="AU16522">
        <v>0</v>
      </c>
      <c r="AV16522">
        <v>2</v>
      </c>
      <c r="AW16522">
        <v>0</v>
      </c>
      <c r="AX16522">
        <v>1</v>
      </c>
      <c r="AY16522">
        <v>0</v>
      </c>
      <c r="AZ16522">
        <v>0</v>
      </c>
      <c r="BA16522">
        <v>0</v>
      </c>
      <c r="BB16522">
        <v>3</v>
      </c>
      <c r="BC16522">
        <v>1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1</v>
      </c>
      <c r="BL16522">
        <v>0</v>
      </c>
      <c r="BM16522">
        <v>0</v>
      </c>
      <c r="BN16522">
        <v>0</v>
      </c>
      <c r="BO16522">
        <v>0</v>
      </c>
      <c r="BP16522">
        <v>0</v>
      </c>
      <c r="BQ16522">
        <v>0</v>
      </c>
      <c r="BR16522">
        <v>4</v>
      </c>
      <c r="BS16522">
        <v>0</v>
      </c>
      <c r="BT16522">
        <v>4</v>
      </c>
      <c r="BU16522">
        <v>0</v>
      </c>
      <c r="BV16522">
        <v>10</v>
      </c>
      <c r="BW16522">
        <v>0</v>
      </c>
      <c r="BX16522">
        <v>0</v>
      </c>
      <c r="BY16522">
        <v>0</v>
      </c>
      <c r="BZ16522">
        <v>2</v>
      </c>
      <c r="CA16522">
        <v>0</v>
      </c>
      <c r="CB16522">
        <v>0</v>
      </c>
      <c r="CC16522">
        <v>1</v>
      </c>
      <c r="CD16522">
        <v>0</v>
      </c>
      <c r="CE16522">
        <v>1</v>
      </c>
      <c r="CF16522">
        <v>0</v>
      </c>
      <c r="CG16522">
        <v>0</v>
      </c>
      <c r="CH16522">
        <v>1</v>
      </c>
      <c r="CI16522">
        <v>0</v>
      </c>
      <c r="CJ16522">
        <v>1</v>
      </c>
      <c r="CK16522">
        <v>0</v>
      </c>
      <c r="CL16522">
        <v>0</v>
      </c>
      <c r="CM16522">
        <v>0</v>
      </c>
    </row>
    <row r="16523" spans="1:91" hidden="1">
      <c r="A16523" t="s">
        <v>17237</v>
      </c>
      <c r="G16523">
        <v>0</v>
      </c>
      <c r="H16523">
        <v>2</v>
      </c>
      <c r="I16523">
        <v>0</v>
      </c>
      <c r="J16523">
        <v>0</v>
      </c>
      <c r="K16523">
        <v>1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1</v>
      </c>
      <c r="R16523">
        <v>1</v>
      </c>
      <c r="S16523">
        <v>0</v>
      </c>
      <c r="T16523">
        <v>0</v>
      </c>
      <c r="U16523">
        <v>0</v>
      </c>
      <c r="V16523">
        <v>0</v>
      </c>
      <c r="W16523">
        <v>2</v>
      </c>
      <c r="X16523">
        <v>4</v>
      </c>
      <c r="Y16523">
        <v>0</v>
      </c>
      <c r="Z16523">
        <v>0</v>
      </c>
      <c r="AA16523">
        <v>0</v>
      </c>
      <c r="AB16523">
        <v>1</v>
      </c>
      <c r="AC16523">
        <v>0</v>
      </c>
      <c r="AD16523">
        <v>0</v>
      </c>
      <c r="AE16523">
        <v>0</v>
      </c>
      <c r="AF16523">
        <v>5</v>
      </c>
      <c r="AG16523">
        <v>0</v>
      </c>
      <c r="AH16523">
        <v>0</v>
      </c>
      <c r="AI16523">
        <v>10</v>
      </c>
      <c r="AJ16523">
        <v>2</v>
      </c>
      <c r="AK16523">
        <v>1</v>
      </c>
      <c r="AL16523">
        <v>1</v>
      </c>
      <c r="AM16523">
        <v>0</v>
      </c>
      <c r="AN16523">
        <v>0</v>
      </c>
      <c r="AO16523">
        <v>0</v>
      </c>
      <c r="AP16523">
        <v>0</v>
      </c>
      <c r="AQ16523">
        <v>0</v>
      </c>
      <c r="AR16523">
        <v>0</v>
      </c>
      <c r="AS16523">
        <v>1</v>
      </c>
      <c r="AT16523">
        <v>1</v>
      </c>
      <c r="AU16523">
        <v>0</v>
      </c>
      <c r="AV16523">
        <v>0</v>
      </c>
      <c r="AW16523">
        <v>1</v>
      </c>
      <c r="AX16523">
        <v>6</v>
      </c>
      <c r="AY16523">
        <v>1</v>
      </c>
      <c r="AZ16523">
        <v>2</v>
      </c>
      <c r="BA16523">
        <v>0</v>
      </c>
      <c r="BB16523">
        <v>6</v>
      </c>
      <c r="BC16523">
        <v>0</v>
      </c>
      <c r="BD16523">
        <v>3</v>
      </c>
      <c r="BE16523">
        <v>3</v>
      </c>
      <c r="BF16523">
        <v>0</v>
      </c>
      <c r="BG16523">
        <v>3</v>
      </c>
      <c r="BH16523">
        <v>4</v>
      </c>
      <c r="BI16523">
        <v>5</v>
      </c>
      <c r="BJ16523">
        <v>2</v>
      </c>
      <c r="BK16523">
        <v>9</v>
      </c>
      <c r="BL16523">
        <v>0</v>
      </c>
      <c r="BM16523">
        <v>0</v>
      </c>
      <c r="BN16523">
        <v>3</v>
      </c>
      <c r="BO16523">
        <v>0</v>
      </c>
      <c r="BP16523">
        <v>1</v>
      </c>
      <c r="BQ16523">
        <v>2</v>
      </c>
      <c r="BR16523">
        <v>0</v>
      </c>
      <c r="BS16523">
        <v>0</v>
      </c>
      <c r="BT16523">
        <v>0</v>
      </c>
      <c r="BU16523">
        <v>0</v>
      </c>
      <c r="BV16523">
        <v>0</v>
      </c>
      <c r="BW16523">
        <v>0</v>
      </c>
      <c r="BX16523">
        <v>0</v>
      </c>
      <c r="BY16523">
        <v>0</v>
      </c>
      <c r="BZ16523">
        <v>1</v>
      </c>
      <c r="CA16523">
        <v>4</v>
      </c>
      <c r="CB16523">
        <v>1</v>
      </c>
      <c r="CC16523">
        <v>4</v>
      </c>
      <c r="CD16523">
        <v>4</v>
      </c>
      <c r="CE16523">
        <v>2</v>
      </c>
      <c r="CF16523">
        <v>3</v>
      </c>
      <c r="CG16523">
        <v>0</v>
      </c>
      <c r="CH16523">
        <v>2</v>
      </c>
      <c r="CI16523">
        <v>0</v>
      </c>
      <c r="CJ16523">
        <v>1</v>
      </c>
      <c r="CK16523">
        <v>1</v>
      </c>
      <c r="CL16523">
        <v>0</v>
      </c>
      <c r="CM16523">
        <v>6</v>
      </c>
    </row>
    <row r="16524" spans="1:91" hidden="1">
      <c r="A16524" t="s">
        <v>17238</v>
      </c>
      <c r="G16524">
        <v>1</v>
      </c>
      <c r="H16524">
        <v>2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2</v>
      </c>
      <c r="V16524">
        <v>5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1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v>0</v>
      </c>
      <c r="AK16524">
        <v>0</v>
      </c>
      <c r="AL16524">
        <v>9</v>
      </c>
      <c r="AM16524">
        <v>1</v>
      </c>
      <c r="AN16524">
        <v>1</v>
      </c>
      <c r="AO16524">
        <v>0</v>
      </c>
      <c r="AP16524">
        <v>2</v>
      </c>
      <c r="AQ16524">
        <v>1</v>
      </c>
      <c r="AR16524">
        <v>4</v>
      </c>
      <c r="AS16524">
        <v>0</v>
      </c>
      <c r="AT16524">
        <v>0</v>
      </c>
      <c r="AU16524">
        <v>2</v>
      </c>
      <c r="AV16524">
        <v>1</v>
      </c>
      <c r="AW16524">
        <v>0</v>
      </c>
      <c r="AX16524">
        <v>0</v>
      </c>
      <c r="AY16524">
        <v>1</v>
      </c>
      <c r="AZ16524">
        <v>0</v>
      </c>
      <c r="BA16524">
        <v>8</v>
      </c>
      <c r="BB16524">
        <v>6</v>
      </c>
      <c r="BC16524">
        <v>7</v>
      </c>
      <c r="BD16524">
        <v>11</v>
      </c>
      <c r="BE16524">
        <v>5</v>
      </c>
      <c r="BF16524">
        <v>3</v>
      </c>
      <c r="BG16524">
        <v>4</v>
      </c>
      <c r="BH16524">
        <v>18</v>
      </c>
      <c r="BI16524">
        <v>8</v>
      </c>
      <c r="BJ16524">
        <v>2</v>
      </c>
      <c r="BK16524">
        <v>2</v>
      </c>
      <c r="BL16524">
        <v>0</v>
      </c>
      <c r="BM16524">
        <v>0</v>
      </c>
      <c r="BN16524">
        <v>0</v>
      </c>
      <c r="BO16524">
        <v>0</v>
      </c>
      <c r="BP16524">
        <v>0</v>
      </c>
      <c r="BQ16524">
        <v>0</v>
      </c>
      <c r="BR16524">
        <v>0</v>
      </c>
      <c r="BS16524">
        <v>0</v>
      </c>
      <c r="BT16524">
        <v>0</v>
      </c>
      <c r="BU16524">
        <v>1</v>
      </c>
      <c r="BV16524">
        <v>1</v>
      </c>
      <c r="BW16524">
        <v>8</v>
      </c>
      <c r="BX16524">
        <v>0</v>
      </c>
      <c r="BY16524">
        <v>2</v>
      </c>
      <c r="BZ16524">
        <v>3</v>
      </c>
      <c r="CA16524">
        <v>1</v>
      </c>
      <c r="CB16524">
        <v>0</v>
      </c>
      <c r="CC16524">
        <v>0</v>
      </c>
      <c r="CD16524">
        <v>0</v>
      </c>
      <c r="CE16524">
        <v>0</v>
      </c>
      <c r="CF16524">
        <v>0</v>
      </c>
      <c r="CG16524">
        <v>0</v>
      </c>
      <c r="CH16524">
        <v>1</v>
      </c>
      <c r="CI16524">
        <v>2</v>
      </c>
      <c r="CJ16524">
        <v>2</v>
      </c>
      <c r="CK16524">
        <v>0</v>
      </c>
      <c r="CL16524">
        <v>1</v>
      </c>
      <c r="CM16524">
        <v>4</v>
      </c>
    </row>
    <row r="16525" spans="1:91" hidden="1">
      <c r="A16525" t="s">
        <v>17239</v>
      </c>
      <c r="G16525">
        <v>0</v>
      </c>
      <c r="H16525">
        <v>0</v>
      </c>
      <c r="I16525">
        <v>5</v>
      </c>
      <c r="J16525">
        <v>2</v>
      </c>
      <c r="K16525">
        <v>0</v>
      </c>
      <c r="L16525">
        <v>0</v>
      </c>
      <c r="M16525">
        <v>6</v>
      </c>
      <c r="N16525">
        <v>0</v>
      </c>
      <c r="O16525">
        <v>5</v>
      </c>
      <c r="P16525">
        <v>0</v>
      </c>
      <c r="Q16525">
        <v>0</v>
      </c>
      <c r="R16525">
        <v>0</v>
      </c>
      <c r="S16525">
        <v>0</v>
      </c>
      <c r="T16525">
        <v>2</v>
      </c>
      <c r="U16525">
        <v>15</v>
      </c>
      <c r="V16525">
        <v>0</v>
      </c>
      <c r="W16525">
        <v>1</v>
      </c>
      <c r="X16525">
        <v>0</v>
      </c>
      <c r="Y16525">
        <v>2</v>
      </c>
      <c r="Z16525">
        <v>0</v>
      </c>
      <c r="AA16525">
        <v>0</v>
      </c>
      <c r="AB16525">
        <v>2</v>
      </c>
      <c r="AC16525">
        <v>0</v>
      </c>
      <c r="AD16525">
        <v>0</v>
      </c>
      <c r="AE16525">
        <v>7</v>
      </c>
      <c r="AF16525">
        <v>0</v>
      </c>
      <c r="AG16525">
        <v>0</v>
      </c>
      <c r="AH16525">
        <v>1</v>
      </c>
      <c r="AI16525">
        <v>8</v>
      </c>
      <c r="AJ16525">
        <v>1</v>
      </c>
      <c r="AK16525">
        <v>0</v>
      </c>
      <c r="AL16525">
        <v>0</v>
      </c>
      <c r="AM16525">
        <v>2</v>
      </c>
      <c r="AN16525">
        <v>4</v>
      </c>
      <c r="AO16525">
        <v>0</v>
      </c>
      <c r="AP16525">
        <v>0</v>
      </c>
      <c r="AQ16525">
        <v>1</v>
      </c>
      <c r="AR16525">
        <v>2</v>
      </c>
      <c r="AS16525">
        <v>0</v>
      </c>
      <c r="AT16525">
        <v>0</v>
      </c>
      <c r="AU16525">
        <v>4</v>
      </c>
      <c r="AV16525">
        <v>2</v>
      </c>
      <c r="AW16525">
        <v>0</v>
      </c>
      <c r="AX16525">
        <v>0</v>
      </c>
      <c r="AY16525">
        <v>3</v>
      </c>
      <c r="AZ16525">
        <v>0</v>
      </c>
      <c r="BA16525">
        <v>3</v>
      </c>
      <c r="BB16525">
        <v>8</v>
      </c>
      <c r="BC16525">
        <v>3</v>
      </c>
      <c r="BD16525">
        <v>17</v>
      </c>
      <c r="BE16525">
        <v>10</v>
      </c>
      <c r="BF16525">
        <v>22</v>
      </c>
      <c r="BG16525">
        <v>1</v>
      </c>
      <c r="BH16525">
        <v>4</v>
      </c>
      <c r="BI16525">
        <v>2</v>
      </c>
      <c r="BJ16525">
        <v>9</v>
      </c>
      <c r="BK16525">
        <v>7</v>
      </c>
      <c r="BL16525">
        <v>1</v>
      </c>
      <c r="BM16525">
        <v>0</v>
      </c>
      <c r="BN16525">
        <v>1</v>
      </c>
      <c r="BO16525">
        <v>3</v>
      </c>
      <c r="BP16525">
        <v>2</v>
      </c>
      <c r="BQ16525">
        <v>0</v>
      </c>
      <c r="BR16525">
        <v>12</v>
      </c>
      <c r="BS16525">
        <v>1</v>
      </c>
      <c r="BT16525">
        <v>3</v>
      </c>
      <c r="BU16525">
        <v>0</v>
      </c>
      <c r="BV16525">
        <v>0</v>
      </c>
      <c r="BW16525">
        <v>0</v>
      </c>
      <c r="BX16525">
        <v>3</v>
      </c>
      <c r="BY16525">
        <v>8</v>
      </c>
      <c r="BZ16525">
        <v>0</v>
      </c>
      <c r="CA16525">
        <v>4</v>
      </c>
      <c r="CB16525">
        <v>0</v>
      </c>
      <c r="CC16525">
        <v>0</v>
      </c>
      <c r="CD16525">
        <v>0</v>
      </c>
      <c r="CE16525">
        <v>2</v>
      </c>
      <c r="CF16525">
        <v>0</v>
      </c>
      <c r="CG16525">
        <v>21</v>
      </c>
      <c r="CH16525">
        <v>4</v>
      </c>
      <c r="CI16525">
        <v>9</v>
      </c>
      <c r="CJ16525">
        <v>3</v>
      </c>
      <c r="CK16525">
        <v>2</v>
      </c>
      <c r="CL16525">
        <v>28</v>
      </c>
      <c r="CM16525">
        <v>6</v>
      </c>
    </row>
    <row r="16526" spans="1:91" hidden="1">
      <c r="A16526" t="s">
        <v>17240</v>
      </c>
      <c r="G16526">
        <v>0</v>
      </c>
      <c r="H16526">
        <v>0</v>
      </c>
      <c r="I16526">
        <v>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v>0</v>
      </c>
      <c r="AK16526">
        <v>2</v>
      </c>
      <c r="AL16526">
        <v>0</v>
      </c>
      <c r="AM16526">
        <v>0</v>
      </c>
      <c r="AN16526">
        <v>1</v>
      </c>
      <c r="AO16526">
        <v>0</v>
      </c>
      <c r="AP16526">
        <v>0</v>
      </c>
      <c r="AQ16526">
        <v>0</v>
      </c>
      <c r="AR16526">
        <v>0</v>
      </c>
      <c r="AS16526">
        <v>2</v>
      </c>
      <c r="AT16526">
        <v>0</v>
      </c>
      <c r="AU16526">
        <v>0</v>
      </c>
      <c r="AV16526">
        <v>0</v>
      </c>
      <c r="AW16526">
        <v>0</v>
      </c>
      <c r="AX16526">
        <v>0</v>
      </c>
      <c r="AY16526">
        <v>0</v>
      </c>
      <c r="AZ16526">
        <v>0</v>
      </c>
      <c r="BA16526">
        <v>0</v>
      </c>
      <c r="BB16526">
        <v>3</v>
      </c>
      <c r="BC16526">
        <v>2</v>
      </c>
      <c r="BD16526">
        <v>0</v>
      </c>
      <c r="BE16526">
        <v>0</v>
      </c>
      <c r="BF16526">
        <v>3</v>
      </c>
      <c r="BG16526">
        <v>1</v>
      </c>
      <c r="BH16526">
        <v>1</v>
      </c>
      <c r="BI16526">
        <v>0</v>
      </c>
      <c r="BJ16526">
        <v>0</v>
      </c>
      <c r="BK16526">
        <v>3</v>
      </c>
      <c r="BL16526">
        <v>0</v>
      </c>
      <c r="BM16526">
        <v>0</v>
      </c>
      <c r="BN16526">
        <v>0</v>
      </c>
      <c r="BO16526">
        <v>0</v>
      </c>
      <c r="BP16526">
        <v>0</v>
      </c>
      <c r="BQ16526">
        <v>0</v>
      </c>
      <c r="BR16526">
        <v>0</v>
      </c>
      <c r="BS16526">
        <v>0</v>
      </c>
      <c r="BT16526">
        <v>0</v>
      </c>
      <c r="BU16526">
        <v>1</v>
      </c>
      <c r="BV16526">
        <v>0</v>
      </c>
      <c r="BW16526">
        <v>0</v>
      </c>
      <c r="BX16526">
        <v>0</v>
      </c>
      <c r="BY16526">
        <v>0</v>
      </c>
      <c r="BZ16526">
        <v>0</v>
      </c>
      <c r="CA16526">
        <v>0</v>
      </c>
      <c r="CB16526">
        <v>0</v>
      </c>
      <c r="CC16526">
        <v>0</v>
      </c>
      <c r="CD16526">
        <v>1</v>
      </c>
      <c r="CE16526">
        <v>0</v>
      </c>
      <c r="CF16526">
        <v>0</v>
      </c>
      <c r="CG16526">
        <v>1</v>
      </c>
      <c r="CH16526">
        <v>1</v>
      </c>
      <c r="CI16526">
        <v>1</v>
      </c>
      <c r="CJ16526">
        <v>0</v>
      </c>
      <c r="CK16526">
        <v>0</v>
      </c>
      <c r="CL16526">
        <v>1</v>
      </c>
      <c r="CM16526">
        <v>4</v>
      </c>
    </row>
    <row r="16527" spans="1:91" hidden="1">
      <c r="A16527" t="s">
        <v>17241</v>
      </c>
      <c r="G16527">
        <v>3</v>
      </c>
      <c r="H16527">
        <v>9</v>
      </c>
      <c r="I16527">
        <v>33</v>
      </c>
      <c r="J16527">
        <v>1</v>
      </c>
      <c r="K16527">
        <v>0</v>
      </c>
      <c r="L16527">
        <v>8</v>
      </c>
      <c r="M16527">
        <v>4</v>
      </c>
      <c r="N16527">
        <v>7</v>
      </c>
      <c r="O16527">
        <v>0</v>
      </c>
      <c r="P16527">
        <v>1</v>
      </c>
      <c r="Q16527">
        <v>10</v>
      </c>
      <c r="R16527">
        <v>0</v>
      </c>
      <c r="S16527">
        <v>6</v>
      </c>
      <c r="T16527">
        <v>15</v>
      </c>
      <c r="U16527">
        <v>19</v>
      </c>
      <c r="V16527">
        <v>13</v>
      </c>
      <c r="W16527">
        <v>5</v>
      </c>
      <c r="X16527">
        <v>0</v>
      </c>
      <c r="Y16527">
        <v>3</v>
      </c>
      <c r="Z16527">
        <v>1</v>
      </c>
      <c r="AA16527">
        <v>8</v>
      </c>
      <c r="AB16527">
        <v>8</v>
      </c>
      <c r="AC16527">
        <v>3</v>
      </c>
      <c r="AD16527">
        <v>0</v>
      </c>
      <c r="AE16527">
        <v>5</v>
      </c>
      <c r="AF16527">
        <v>3</v>
      </c>
      <c r="AG16527">
        <v>7</v>
      </c>
      <c r="AH16527">
        <v>12</v>
      </c>
      <c r="AI16527">
        <v>5</v>
      </c>
      <c r="AJ16527">
        <v>1</v>
      </c>
      <c r="AK16527">
        <v>8</v>
      </c>
      <c r="AL16527">
        <v>1</v>
      </c>
      <c r="AM16527">
        <v>6</v>
      </c>
      <c r="AN16527">
        <v>10</v>
      </c>
      <c r="AO16527">
        <v>0</v>
      </c>
      <c r="AP16527">
        <v>0</v>
      </c>
      <c r="AQ16527">
        <v>0</v>
      </c>
      <c r="AR16527">
        <v>12</v>
      </c>
      <c r="AS16527">
        <v>3</v>
      </c>
      <c r="AT16527">
        <v>6</v>
      </c>
      <c r="AU16527">
        <v>2</v>
      </c>
      <c r="AV16527">
        <v>2</v>
      </c>
      <c r="AW16527">
        <v>0</v>
      </c>
      <c r="AX16527">
        <v>0</v>
      </c>
      <c r="AY16527">
        <v>4</v>
      </c>
      <c r="AZ16527">
        <v>0</v>
      </c>
      <c r="BA16527">
        <v>1</v>
      </c>
      <c r="BB16527">
        <v>7</v>
      </c>
      <c r="BC16527">
        <v>2</v>
      </c>
      <c r="BD16527">
        <v>6</v>
      </c>
      <c r="BE16527">
        <v>13</v>
      </c>
      <c r="BF16527">
        <v>22</v>
      </c>
      <c r="BG16527">
        <v>6</v>
      </c>
      <c r="BH16527">
        <v>3</v>
      </c>
      <c r="BI16527">
        <v>2</v>
      </c>
      <c r="BJ16527">
        <v>19</v>
      </c>
      <c r="BK16527">
        <v>3</v>
      </c>
      <c r="BL16527">
        <v>0</v>
      </c>
      <c r="BM16527">
        <v>4</v>
      </c>
      <c r="BN16527">
        <v>18</v>
      </c>
      <c r="BO16527">
        <v>5</v>
      </c>
      <c r="BP16527">
        <v>5</v>
      </c>
      <c r="BQ16527">
        <v>9</v>
      </c>
      <c r="BR16527">
        <v>14</v>
      </c>
      <c r="BS16527">
        <v>5</v>
      </c>
      <c r="BT16527">
        <v>10</v>
      </c>
      <c r="BU16527">
        <v>2</v>
      </c>
      <c r="BV16527">
        <v>0</v>
      </c>
      <c r="BW16527">
        <v>15</v>
      </c>
      <c r="BX16527">
        <v>12</v>
      </c>
      <c r="BY16527">
        <v>18</v>
      </c>
      <c r="BZ16527">
        <v>2</v>
      </c>
      <c r="CA16527">
        <v>4</v>
      </c>
      <c r="CB16527">
        <v>3</v>
      </c>
      <c r="CC16527">
        <v>4</v>
      </c>
      <c r="CD16527">
        <v>2</v>
      </c>
      <c r="CE16527">
        <v>4</v>
      </c>
      <c r="CF16527">
        <v>0</v>
      </c>
      <c r="CG16527">
        <v>12</v>
      </c>
      <c r="CH16527">
        <v>10</v>
      </c>
      <c r="CI16527">
        <v>1</v>
      </c>
      <c r="CJ16527">
        <v>1</v>
      </c>
      <c r="CK16527">
        <v>1</v>
      </c>
      <c r="CL16527">
        <v>5</v>
      </c>
      <c r="CM16527">
        <v>3</v>
      </c>
    </row>
    <row r="16528" spans="1:91" hidden="1">
      <c r="A16528" t="s">
        <v>17242</v>
      </c>
      <c r="G16528">
        <v>6</v>
      </c>
      <c r="H16528">
        <v>0</v>
      </c>
      <c r="I16528">
        <v>0</v>
      </c>
      <c r="J16528">
        <v>0</v>
      </c>
      <c r="K16528">
        <v>11</v>
      </c>
      <c r="L16528">
        <v>3</v>
      </c>
      <c r="M16528">
        <v>0</v>
      </c>
      <c r="N16528">
        <v>0</v>
      </c>
      <c r="O16528">
        <v>0</v>
      </c>
      <c r="P16528">
        <v>0</v>
      </c>
      <c r="Q16528">
        <v>3</v>
      </c>
      <c r="R16528">
        <v>0</v>
      </c>
      <c r="S16528">
        <v>7</v>
      </c>
      <c r="T16528">
        <v>0</v>
      </c>
      <c r="U16528">
        <v>1</v>
      </c>
      <c r="V16528">
        <v>6</v>
      </c>
      <c r="W16528">
        <v>16</v>
      </c>
      <c r="X16528">
        <v>6</v>
      </c>
      <c r="Y16528">
        <v>0</v>
      </c>
      <c r="Z16528">
        <v>1</v>
      </c>
      <c r="AA16528">
        <v>0</v>
      </c>
      <c r="AB16528">
        <v>0</v>
      </c>
      <c r="AC16528">
        <v>1</v>
      </c>
      <c r="AD16528">
        <v>0</v>
      </c>
      <c r="AE16528">
        <v>0</v>
      </c>
      <c r="AF16528">
        <v>6</v>
      </c>
      <c r="AG16528">
        <v>2</v>
      </c>
      <c r="AH16528">
        <v>2</v>
      </c>
      <c r="AI16528">
        <v>4</v>
      </c>
      <c r="AJ16528">
        <v>2</v>
      </c>
      <c r="AK16528">
        <v>9</v>
      </c>
      <c r="AL16528">
        <v>2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4</v>
      </c>
      <c r="AS16528">
        <v>5</v>
      </c>
      <c r="AT16528">
        <v>1</v>
      </c>
      <c r="AU16528">
        <v>7</v>
      </c>
      <c r="AV16528">
        <v>0</v>
      </c>
      <c r="AW16528">
        <v>0</v>
      </c>
      <c r="AX16528">
        <v>3</v>
      </c>
      <c r="AY16528">
        <v>6</v>
      </c>
      <c r="AZ16528">
        <v>1</v>
      </c>
      <c r="BA16528">
        <v>3</v>
      </c>
      <c r="BB16528">
        <v>35</v>
      </c>
      <c r="BC16528">
        <v>5</v>
      </c>
      <c r="BD16528">
        <v>18</v>
      </c>
      <c r="BE16528">
        <v>12</v>
      </c>
      <c r="BF16528">
        <v>4</v>
      </c>
      <c r="BG16528">
        <v>1</v>
      </c>
      <c r="BH16528">
        <v>11</v>
      </c>
      <c r="BI16528">
        <v>8</v>
      </c>
      <c r="BJ16528">
        <v>9</v>
      </c>
      <c r="BK16528">
        <v>3</v>
      </c>
      <c r="BL16528">
        <v>3</v>
      </c>
      <c r="BM16528">
        <v>5</v>
      </c>
      <c r="BN16528">
        <v>0</v>
      </c>
      <c r="BO16528">
        <v>0</v>
      </c>
      <c r="BP16528">
        <v>2</v>
      </c>
      <c r="BQ16528">
        <v>4</v>
      </c>
      <c r="BR16528">
        <v>0</v>
      </c>
      <c r="BS16528">
        <v>1</v>
      </c>
      <c r="BT16528">
        <v>1</v>
      </c>
      <c r="BU16528">
        <v>4</v>
      </c>
      <c r="BV16528">
        <v>0</v>
      </c>
      <c r="BW16528">
        <v>2</v>
      </c>
      <c r="BX16528">
        <v>5</v>
      </c>
      <c r="BY16528">
        <v>8</v>
      </c>
      <c r="BZ16528">
        <v>2</v>
      </c>
      <c r="CA16528">
        <v>1</v>
      </c>
      <c r="CB16528">
        <v>5</v>
      </c>
      <c r="CC16528">
        <v>10</v>
      </c>
      <c r="CD16528">
        <v>7</v>
      </c>
      <c r="CE16528">
        <v>4</v>
      </c>
      <c r="CF16528">
        <v>0</v>
      </c>
      <c r="CG16528">
        <v>5</v>
      </c>
      <c r="CH16528">
        <v>1</v>
      </c>
      <c r="CI16528">
        <v>9</v>
      </c>
      <c r="CJ16528">
        <v>6</v>
      </c>
      <c r="CK16528">
        <v>2</v>
      </c>
      <c r="CL16528">
        <v>3</v>
      </c>
      <c r="CM16528">
        <v>14</v>
      </c>
    </row>
    <row r="16529" spans="1:91" hidden="1">
      <c r="A16529" t="s">
        <v>17243</v>
      </c>
      <c r="G16529">
        <v>0</v>
      </c>
      <c r="H16529">
        <v>1</v>
      </c>
      <c r="I16529">
        <v>6</v>
      </c>
      <c r="J16529">
        <v>5</v>
      </c>
      <c r="K16529">
        <v>6</v>
      </c>
      <c r="L16529">
        <v>0</v>
      </c>
      <c r="M16529">
        <v>0</v>
      </c>
      <c r="N16529">
        <v>3</v>
      </c>
      <c r="O16529">
        <v>0</v>
      </c>
      <c r="P16529">
        <v>0</v>
      </c>
      <c r="Q16529">
        <v>0</v>
      </c>
      <c r="R16529">
        <v>0</v>
      </c>
      <c r="S16529">
        <v>3</v>
      </c>
      <c r="T16529">
        <v>0</v>
      </c>
      <c r="U16529">
        <v>0</v>
      </c>
      <c r="V16529">
        <v>1</v>
      </c>
      <c r="W16529">
        <v>3</v>
      </c>
      <c r="X16529">
        <v>2</v>
      </c>
      <c r="Y16529">
        <v>3</v>
      </c>
      <c r="Z16529">
        <v>3</v>
      </c>
      <c r="AA16529">
        <v>2</v>
      </c>
      <c r="AB16529">
        <v>1</v>
      </c>
      <c r="AC16529">
        <v>1</v>
      </c>
      <c r="AD16529">
        <v>2</v>
      </c>
      <c r="AE16529">
        <v>2</v>
      </c>
      <c r="AF16529">
        <v>2</v>
      </c>
      <c r="AG16529">
        <v>1</v>
      </c>
      <c r="AH16529">
        <v>1</v>
      </c>
      <c r="AI16529">
        <v>7</v>
      </c>
      <c r="AJ16529">
        <v>8</v>
      </c>
      <c r="AK16529">
        <v>1</v>
      </c>
      <c r="AL16529">
        <v>0</v>
      </c>
      <c r="AM16529">
        <v>5</v>
      </c>
      <c r="AN16529">
        <v>3</v>
      </c>
      <c r="AO16529">
        <v>2</v>
      </c>
      <c r="AP16529">
        <v>2</v>
      </c>
      <c r="AQ16529">
        <v>3</v>
      </c>
      <c r="AR16529">
        <v>3</v>
      </c>
      <c r="AS16529">
        <v>1</v>
      </c>
      <c r="AT16529">
        <v>0</v>
      </c>
      <c r="AU16529">
        <v>2</v>
      </c>
      <c r="AV16529">
        <v>7</v>
      </c>
      <c r="AW16529">
        <v>2</v>
      </c>
      <c r="AX16529">
        <v>3</v>
      </c>
      <c r="AY16529">
        <v>2</v>
      </c>
      <c r="AZ16529">
        <v>0</v>
      </c>
      <c r="BA16529">
        <v>46</v>
      </c>
      <c r="BB16529">
        <v>286</v>
      </c>
      <c r="BC16529">
        <v>56</v>
      </c>
      <c r="BD16529">
        <v>177</v>
      </c>
      <c r="BE16529">
        <v>99</v>
      </c>
      <c r="BF16529">
        <v>242</v>
      </c>
      <c r="BG16529">
        <v>23</v>
      </c>
      <c r="BH16529">
        <v>64</v>
      </c>
      <c r="BI16529">
        <v>23</v>
      </c>
      <c r="BJ16529">
        <v>131</v>
      </c>
      <c r="BK16529">
        <v>35</v>
      </c>
      <c r="BL16529">
        <v>12</v>
      </c>
      <c r="BM16529">
        <v>2</v>
      </c>
      <c r="BN16529">
        <v>0</v>
      </c>
      <c r="BO16529">
        <v>1</v>
      </c>
      <c r="BP16529">
        <v>4</v>
      </c>
      <c r="BQ16529">
        <v>9</v>
      </c>
      <c r="BR16529">
        <v>0</v>
      </c>
      <c r="BS16529">
        <v>6</v>
      </c>
      <c r="BT16529">
        <v>3</v>
      </c>
      <c r="BU16529">
        <v>4</v>
      </c>
      <c r="BV16529">
        <v>0</v>
      </c>
      <c r="BW16529">
        <v>2</v>
      </c>
      <c r="BX16529">
        <v>0</v>
      </c>
      <c r="BY16529">
        <v>7</v>
      </c>
      <c r="BZ16529">
        <v>0</v>
      </c>
      <c r="CA16529">
        <v>3</v>
      </c>
      <c r="CB16529">
        <v>13</v>
      </c>
      <c r="CC16529">
        <v>12</v>
      </c>
      <c r="CD16529">
        <v>3</v>
      </c>
      <c r="CE16529">
        <v>3</v>
      </c>
      <c r="CF16529">
        <v>2</v>
      </c>
      <c r="CG16529">
        <v>149</v>
      </c>
      <c r="CH16529">
        <v>46</v>
      </c>
      <c r="CI16529">
        <v>63</v>
      </c>
      <c r="CJ16529">
        <v>40</v>
      </c>
      <c r="CK16529">
        <v>51</v>
      </c>
      <c r="CL16529">
        <v>101</v>
      </c>
      <c r="CM16529">
        <v>148</v>
      </c>
    </row>
    <row r="16530" spans="1:91" hidden="1">
      <c r="A16530" t="s">
        <v>17244</v>
      </c>
      <c r="G16530">
        <v>11</v>
      </c>
      <c r="H16530">
        <v>0</v>
      </c>
      <c r="I16530">
        <v>5</v>
      </c>
      <c r="J16530">
        <v>1</v>
      </c>
      <c r="K16530">
        <v>5</v>
      </c>
      <c r="L16530">
        <v>2</v>
      </c>
      <c r="M16530">
        <v>13</v>
      </c>
      <c r="N16530">
        <v>4</v>
      </c>
      <c r="O16530">
        <v>0</v>
      </c>
      <c r="P16530">
        <v>1</v>
      </c>
      <c r="Q16530">
        <v>4</v>
      </c>
      <c r="R16530">
        <v>7</v>
      </c>
      <c r="S16530">
        <v>2</v>
      </c>
      <c r="T16530">
        <v>14</v>
      </c>
      <c r="U16530">
        <v>0</v>
      </c>
      <c r="V16530">
        <v>1</v>
      </c>
      <c r="W16530">
        <v>3</v>
      </c>
      <c r="X16530">
        <v>0</v>
      </c>
      <c r="Y16530">
        <v>2</v>
      </c>
      <c r="Z16530">
        <v>3</v>
      </c>
      <c r="AA16530">
        <v>6</v>
      </c>
      <c r="AB16530">
        <v>2</v>
      </c>
      <c r="AC16530">
        <v>0</v>
      </c>
      <c r="AD16530">
        <v>0</v>
      </c>
      <c r="AE16530">
        <v>2</v>
      </c>
      <c r="AF16530">
        <v>0</v>
      </c>
      <c r="AG16530">
        <v>0</v>
      </c>
      <c r="AH16530">
        <v>2</v>
      </c>
      <c r="AI16530">
        <v>0</v>
      </c>
      <c r="AJ16530">
        <v>1</v>
      </c>
      <c r="AK16530">
        <v>2</v>
      </c>
      <c r="AL16530">
        <v>0</v>
      </c>
      <c r="AM16530">
        <v>6</v>
      </c>
      <c r="AN16530">
        <v>10</v>
      </c>
      <c r="AO16530">
        <v>1</v>
      </c>
      <c r="AP16530">
        <v>1</v>
      </c>
      <c r="AQ16530">
        <v>6</v>
      </c>
      <c r="AR16530">
        <v>11</v>
      </c>
      <c r="AS16530">
        <v>2</v>
      </c>
      <c r="AT16530">
        <v>6</v>
      </c>
      <c r="AU16530">
        <v>8</v>
      </c>
      <c r="AV16530">
        <v>3</v>
      </c>
      <c r="AW16530">
        <v>1</v>
      </c>
      <c r="AX16530">
        <v>3</v>
      </c>
      <c r="AY16530">
        <v>1</v>
      </c>
      <c r="AZ16530">
        <v>0</v>
      </c>
      <c r="BA16530">
        <v>2598</v>
      </c>
      <c r="BB16530">
        <v>41</v>
      </c>
      <c r="BC16530">
        <v>36</v>
      </c>
      <c r="BD16530">
        <v>10</v>
      </c>
      <c r="BE16530">
        <v>176</v>
      </c>
      <c r="BF16530">
        <v>191</v>
      </c>
      <c r="BG16530">
        <v>85</v>
      </c>
      <c r="BH16530">
        <v>151</v>
      </c>
      <c r="BI16530">
        <v>52</v>
      </c>
      <c r="BJ16530">
        <v>154</v>
      </c>
      <c r="BK16530">
        <v>16</v>
      </c>
      <c r="BL16530">
        <v>14</v>
      </c>
      <c r="BM16530">
        <v>2</v>
      </c>
      <c r="BN16530">
        <v>7</v>
      </c>
      <c r="BO16530">
        <v>0</v>
      </c>
      <c r="BP16530">
        <v>0</v>
      </c>
      <c r="BQ16530">
        <v>1</v>
      </c>
      <c r="BR16530">
        <v>100</v>
      </c>
      <c r="BS16530">
        <v>1</v>
      </c>
      <c r="BT16530">
        <v>0</v>
      </c>
      <c r="BU16530">
        <v>6</v>
      </c>
      <c r="BV16530">
        <v>9</v>
      </c>
      <c r="BW16530">
        <v>8</v>
      </c>
      <c r="BX16530">
        <v>0</v>
      </c>
      <c r="BY16530">
        <v>2</v>
      </c>
      <c r="BZ16530">
        <v>0</v>
      </c>
      <c r="CA16530">
        <v>2</v>
      </c>
      <c r="CB16530">
        <v>6</v>
      </c>
      <c r="CC16530">
        <v>2</v>
      </c>
      <c r="CD16530">
        <v>8</v>
      </c>
      <c r="CE16530">
        <v>3</v>
      </c>
      <c r="CF16530">
        <v>0</v>
      </c>
      <c r="CG16530">
        <v>31</v>
      </c>
      <c r="CH16530">
        <v>60</v>
      </c>
      <c r="CI16530">
        <v>62</v>
      </c>
      <c r="CJ16530">
        <v>3</v>
      </c>
      <c r="CK16530">
        <v>6</v>
      </c>
      <c r="CL16530">
        <v>18</v>
      </c>
      <c r="CM16530">
        <v>9</v>
      </c>
    </row>
    <row r="16531" spans="1:91" hidden="1">
      <c r="A16531" t="s">
        <v>17245</v>
      </c>
      <c r="G16531">
        <v>0</v>
      </c>
      <c r="H16531">
        <v>3</v>
      </c>
      <c r="I16531">
        <v>0</v>
      </c>
      <c r="J16531">
        <v>1</v>
      </c>
      <c r="K16531">
        <v>4</v>
      </c>
      <c r="L16531">
        <v>3</v>
      </c>
      <c r="M16531">
        <v>0</v>
      </c>
      <c r="N16531">
        <v>0</v>
      </c>
      <c r="O16531">
        <v>0</v>
      </c>
      <c r="P16531">
        <v>5</v>
      </c>
      <c r="Q16531">
        <v>3</v>
      </c>
      <c r="R16531">
        <v>0</v>
      </c>
      <c r="S16531">
        <v>3</v>
      </c>
      <c r="T16531">
        <v>0</v>
      </c>
      <c r="U16531">
        <v>0</v>
      </c>
      <c r="V16531">
        <v>0</v>
      </c>
      <c r="W16531">
        <v>4</v>
      </c>
      <c r="X16531">
        <v>1</v>
      </c>
      <c r="Y16531">
        <v>2</v>
      </c>
      <c r="Z16531">
        <v>0</v>
      </c>
      <c r="AA16531">
        <v>3</v>
      </c>
      <c r="AB16531">
        <v>0</v>
      </c>
      <c r="AC16531">
        <v>0</v>
      </c>
      <c r="AD16531">
        <v>1</v>
      </c>
      <c r="AE16531">
        <v>0</v>
      </c>
      <c r="AF16531">
        <v>0</v>
      </c>
      <c r="AG16531">
        <v>1</v>
      </c>
      <c r="AH16531">
        <v>2</v>
      </c>
      <c r="AI16531">
        <v>0</v>
      </c>
      <c r="AJ16531">
        <v>1</v>
      </c>
      <c r="AK16531">
        <v>0</v>
      </c>
      <c r="AL16531">
        <v>0</v>
      </c>
      <c r="AM16531">
        <v>0</v>
      </c>
      <c r="AN16531">
        <v>1</v>
      </c>
      <c r="AO16531">
        <v>1</v>
      </c>
      <c r="AP16531">
        <v>4</v>
      </c>
      <c r="AQ16531">
        <v>0</v>
      </c>
      <c r="AR16531">
        <v>4</v>
      </c>
      <c r="AS16531">
        <v>1</v>
      </c>
      <c r="AT16531">
        <v>0</v>
      </c>
      <c r="AU16531">
        <v>1</v>
      </c>
      <c r="AV16531">
        <v>0</v>
      </c>
      <c r="AW16531">
        <v>4</v>
      </c>
      <c r="AX16531">
        <v>3</v>
      </c>
      <c r="AY16531">
        <v>6</v>
      </c>
      <c r="AZ16531">
        <v>2</v>
      </c>
      <c r="BA16531">
        <v>1</v>
      </c>
      <c r="BB16531">
        <v>0</v>
      </c>
      <c r="BC16531">
        <v>0</v>
      </c>
      <c r="BD16531">
        <v>2</v>
      </c>
      <c r="BE16531">
        <v>1</v>
      </c>
      <c r="BF16531">
        <v>2</v>
      </c>
      <c r="BG16531">
        <v>1</v>
      </c>
      <c r="BH16531">
        <v>2</v>
      </c>
      <c r="BI16531">
        <v>0</v>
      </c>
      <c r="BJ16531">
        <v>4</v>
      </c>
      <c r="BK16531">
        <v>2</v>
      </c>
      <c r="BL16531">
        <v>0</v>
      </c>
      <c r="BM16531">
        <v>4</v>
      </c>
      <c r="BN16531">
        <v>1</v>
      </c>
      <c r="BO16531">
        <v>0</v>
      </c>
      <c r="BP16531">
        <v>0</v>
      </c>
      <c r="BQ16531">
        <v>0</v>
      </c>
      <c r="BR16531">
        <v>0</v>
      </c>
      <c r="BS16531">
        <v>2</v>
      </c>
      <c r="BT16531">
        <v>0</v>
      </c>
      <c r="BU16531">
        <v>1</v>
      </c>
      <c r="BV16531">
        <v>2</v>
      </c>
      <c r="BW16531">
        <v>1</v>
      </c>
      <c r="BX16531">
        <v>1</v>
      </c>
      <c r="BY16531">
        <v>0</v>
      </c>
      <c r="BZ16531">
        <v>0</v>
      </c>
      <c r="CA16531">
        <v>3</v>
      </c>
      <c r="CB16531">
        <v>0</v>
      </c>
      <c r="CC16531">
        <v>3</v>
      </c>
      <c r="CD16531">
        <v>2</v>
      </c>
      <c r="CE16531">
        <v>0</v>
      </c>
      <c r="CF16531">
        <v>0</v>
      </c>
      <c r="CG16531">
        <v>1</v>
      </c>
      <c r="CH16531">
        <v>1</v>
      </c>
      <c r="CI16531">
        <v>4</v>
      </c>
      <c r="CJ16531">
        <v>0</v>
      </c>
      <c r="CK16531">
        <v>3</v>
      </c>
      <c r="CL16531">
        <v>0</v>
      </c>
      <c r="CM16531">
        <v>0</v>
      </c>
    </row>
    <row r="16532" spans="1:91" hidden="1">
      <c r="A16532" t="s">
        <v>17246</v>
      </c>
      <c r="G16532">
        <v>1</v>
      </c>
      <c r="H16532">
        <v>1</v>
      </c>
      <c r="I16532">
        <v>11</v>
      </c>
      <c r="J16532">
        <v>8</v>
      </c>
      <c r="K16532">
        <v>2</v>
      </c>
      <c r="L16532">
        <v>0</v>
      </c>
      <c r="M16532">
        <v>5</v>
      </c>
      <c r="N16532">
        <v>0</v>
      </c>
      <c r="O16532">
        <v>0</v>
      </c>
      <c r="P16532">
        <v>0</v>
      </c>
      <c r="Q16532">
        <v>1</v>
      </c>
      <c r="R16532">
        <v>0</v>
      </c>
      <c r="S16532">
        <v>0</v>
      </c>
      <c r="T16532">
        <v>0</v>
      </c>
      <c r="U16532">
        <v>0</v>
      </c>
      <c r="V16532">
        <v>1</v>
      </c>
      <c r="W16532">
        <v>30</v>
      </c>
      <c r="X16532">
        <v>3</v>
      </c>
      <c r="Y16532">
        <v>10</v>
      </c>
      <c r="Z16532">
        <v>0</v>
      </c>
      <c r="AA16532">
        <v>0</v>
      </c>
      <c r="AB16532">
        <v>9</v>
      </c>
      <c r="AC16532">
        <v>0</v>
      </c>
      <c r="AD16532">
        <v>12</v>
      </c>
      <c r="AE16532">
        <v>0</v>
      </c>
      <c r="AF16532">
        <v>2</v>
      </c>
      <c r="AG16532">
        <v>5</v>
      </c>
      <c r="AH16532">
        <v>0</v>
      </c>
      <c r="AI16532">
        <v>2</v>
      </c>
      <c r="AJ16532">
        <v>14</v>
      </c>
      <c r="AK16532">
        <v>1</v>
      </c>
      <c r="AL16532">
        <v>2</v>
      </c>
      <c r="AM16532">
        <v>2</v>
      </c>
      <c r="AN16532">
        <v>5</v>
      </c>
      <c r="AO16532">
        <v>0</v>
      </c>
      <c r="AP16532">
        <v>1</v>
      </c>
      <c r="AQ16532">
        <v>2</v>
      </c>
      <c r="AR16532">
        <v>0</v>
      </c>
      <c r="AS16532">
        <v>0</v>
      </c>
      <c r="AT16532">
        <v>0</v>
      </c>
      <c r="AU16532">
        <v>1</v>
      </c>
      <c r="AV16532">
        <v>9</v>
      </c>
      <c r="AW16532">
        <v>12</v>
      </c>
      <c r="AX16532">
        <v>0</v>
      </c>
      <c r="AY16532">
        <v>8</v>
      </c>
      <c r="AZ16532">
        <v>0</v>
      </c>
      <c r="BA16532">
        <v>1</v>
      </c>
      <c r="BB16532">
        <v>19</v>
      </c>
      <c r="BC16532">
        <v>1</v>
      </c>
      <c r="BD16532">
        <v>5</v>
      </c>
      <c r="BE16532">
        <v>1</v>
      </c>
      <c r="BF16532">
        <v>6</v>
      </c>
      <c r="BG16532">
        <v>0</v>
      </c>
      <c r="BH16532">
        <v>6</v>
      </c>
      <c r="BI16532">
        <v>18</v>
      </c>
      <c r="BJ16532">
        <v>8</v>
      </c>
      <c r="BK16532">
        <v>6</v>
      </c>
      <c r="BL16532">
        <v>3</v>
      </c>
      <c r="BM16532">
        <v>2</v>
      </c>
      <c r="BN16532">
        <v>0</v>
      </c>
      <c r="BO16532">
        <v>0</v>
      </c>
      <c r="BP16532">
        <v>1</v>
      </c>
      <c r="BQ16532">
        <v>8</v>
      </c>
      <c r="BR16532">
        <v>0</v>
      </c>
      <c r="BS16532">
        <v>0</v>
      </c>
      <c r="BT16532">
        <v>0</v>
      </c>
      <c r="BU16532">
        <v>0</v>
      </c>
      <c r="BV16532">
        <v>0</v>
      </c>
      <c r="BW16532">
        <v>0</v>
      </c>
      <c r="BX16532">
        <v>4</v>
      </c>
      <c r="BY16532">
        <v>16</v>
      </c>
      <c r="BZ16532">
        <v>0</v>
      </c>
      <c r="CA16532">
        <v>6</v>
      </c>
      <c r="CB16532">
        <v>9</v>
      </c>
      <c r="CC16532">
        <v>2</v>
      </c>
      <c r="CD16532">
        <v>0</v>
      </c>
      <c r="CE16532">
        <v>6</v>
      </c>
      <c r="CF16532">
        <v>8</v>
      </c>
      <c r="CG16532">
        <v>2</v>
      </c>
      <c r="CH16532">
        <v>4</v>
      </c>
      <c r="CI16532">
        <v>4</v>
      </c>
      <c r="CJ16532">
        <v>3</v>
      </c>
      <c r="CK16532">
        <v>5</v>
      </c>
      <c r="CL16532">
        <v>2</v>
      </c>
      <c r="CM16532">
        <v>7</v>
      </c>
    </row>
    <row r="16533" spans="1:91" hidden="1">
      <c r="A16533" t="s">
        <v>17247</v>
      </c>
      <c r="G16533">
        <v>0</v>
      </c>
      <c r="H16533">
        <v>5</v>
      </c>
      <c r="I16533">
        <v>3</v>
      </c>
      <c r="J16533">
        <v>2</v>
      </c>
      <c r="K16533">
        <v>5</v>
      </c>
      <c r="L16533">
        <v>3</v>
      </c>
      <c r="M16533">
        <v>10</v>
      </c>
      <c r="N16533">
        <v>6</v>
      </c>
      <c r="O16533">
        <v>3</v>
      </c>
      <c r="P16533">
        <v>3</v>
      </c>
      <c r="Q16533">
        <v>4</v>
      </c>
      <c r="R16533">
        <v>6</v>
      </c>
      <c r="S16533">
        <v>8</v>
      </c>
      <c r="T16533">
        <v>5</v>
      </c>
      <c r="U16533">
        <v>4</v>
      </c>
      <c r="V16533">
        <v>1</v>
      </c>
      <c r="W16533">
        <v>4</v>
      </c>
      <c r="X16533">
        <v>2</v>
      </c>
      <c r="Y16533">
        <v>4</v>
      </c>
      <c r="Z16533">
        <v>2</v>
      </c>
      <c r="AA16533">
        <v>4</v>
      </c>
      <c r="AB16533">
        <v>2</v>
      </c>
      <c r="AC16533">
        <v>2</v>
      </c>
      <c r="AD16533">
        <v>5</v>
      </c>
      <c r="AE16533">
        <v>5</v>
      </c>
      <c r="AF16533">
        <v>3</v>
      </c>
      <c r="AG16533">
        <v>5</v>
      </c>
      <c r="AH16533">
        <v>4</v>
      </c>
      <c r="AI16533">
        <v>6</v>
      </c>
      <c r="AJ16533">
        <v>2</v>
      </c>
      <c r="AK16533">
        <v>2</v>
      </c>
      <c r="AL16533">
        <v>3</v>
      </c>
      <c r="AM16533">
        <v>5</v>
      </c>
      <c r="AN16533">
        <v>2</v>
      </c>
      <c r="AO16533">
        <v>5</v>
      </c>
      <c r="AP16533">
        <v>3</v>
      </c>
      <c r="AQ16533">
        <v>2</v>
      </c>
      <c r="AR16533">
        <v>4</v>
      </c>
      <c r="AS16533">
        <v>6</v>
      </c>
      <c r="AT16533">
        <v>2</v>
      </c>
      <c r="AU16533">
        <v>2</v>
      </c>
      <c r="AV16533">
        <v>6</v>
      </c>
      <c r="AW16533">
        <v>4</v>
      </c>
      <c r="AX16533">
        <v>8</v>
      </c>
      <c r="AY16533">
        <v>3</v>
      </c>
      <c r="AZ16533">
        <v>3</v>
      </c>
      <c r="BA16533">
        <v>49</v>
      </c>
      <c r="BB16533">
        <v>31</v>
      </c>
      <c r="BC16533">
        <v>12</v>
      </c>
      <c r="BD16533">
        <v>37</v>
      </c>
      <c r="BE16533">
        <v>44</v>
      </c>
      <c r="BF16533">
        <v>20</v>
      </c>
      <c r="BG16533">
        <v>14</v>
      </c>
      <c r="BH16533">
        <v>72</v>
      </c>
      <c r="BI16533">
        <v>43</v>
      </c>
      <c r="BJ16533">
        <v>29</v>
      </c>
      <c r="BK16533">
        <v>45</v>
      </c>
      <c r="BL16533">
        <v>6</v>
      </c>
      <c r="BM16533">
        <v>2</v>
      </c>
      <c r="BN16533">
        <v>3</v>
      </c>
      <c r="BO16533">
        <v>1</v>
      </c>
      <c r="BP16533">
        <v>5</v>
      </c>
      <c r="BQ16533">
        <v>5</v>
      </c>
      <c r="BR16533">
        <v>8</v>
      </c>
      <c r="BS16533">
        <v>3</v>
      </c>
      <c r="BT16533">
        <v>2</v>
      </c>
      <c r="BU16533">
        <v>2</v>
      </c>
      <c r="BV16533">
        <v>3</v>
      </c>
      <c r="BW16533">
        <v>10</v>
      </c>
      <c r="BX16533">
        <v>4</v>
      </c>
      <c r="BY16533">
        <v>5</v>
      </c>
      <c r="BZ16533">
        <v>4</v>
      </c>
      <c r="CA16533">
        <v>2</v>
      </c>
      <c r="CB16533">
        <v>2</v>
      </c>
      <c r="CC16533">
        <v>2</v>
      </c>
      <c r="CD16533">
        <v>2</v>
      </c>
      <c r="CE16533">
        <v>3</v>
      </c>
      <c r="CF16533">
        <v>1</v>
      </c>
      <c r="CG16533">
        <v>24</v>
      </c>
      <c r="CH16533">
        <v>7</v>
      </c>
      <c r="CI16533">
        <v>25</v>
      </c>
      <c r="CJ16533">
        <v>8</v>
      </c>
      <c r="CK16533">
        <v>23</v>
      </c>
      <c r="CL16533">
        <v>10</v>
      </c>
      <c r="CM16533">
        <v>21</v>
      </c>
    </row>
    <row r="16534" spans="1:91" hidden="1">
      <c r="A16534" t="s">
        <v>17248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1</v>
      </c>
      <c r="X16534">
        <v>0</v>
      </c>
      <c r="Y16534">
        <v>0</v>
      </c>
      <c r="Z16534">
        <v>0</v>
      </c>
      <c r="AA16534">
        <v>0</v>
      </c>
      <c r="AB16534">
        <v>2</v>
      </c>
      <c r="AC16534">
        <v>1</v>
      </c>
      <c r="AD16534">
        <v>0</v>
      </c>
      <c r="AE16534">
        <v>1</v>
      </c>
      <c r="AF16534">
        <v>0</v>
      </c>
      <c r="AG16534">
        <v>0</v>
      </c>
      <c r="AH16534">
        <v>0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2</v>
      </c>
      <c r="AO16534">
        <v>0</v>
      </c>
      <c r="AP16534">
        <v>0</v>
      </c>
      <c r="AQ16534">
        <v>0</v>
      </c>
      <c r="AR16534">
        <v>1</v>
      </c>
      <c r="AS16534">
        <v>0</v>
      </c>
      <c r="AT16534">
        <v>0</v>
      </c>
      <c r="AU16534">
        <v>0</v>
      </c>
      <c r="AV16534">
        <v>0</v>
      </c>
      <c r="AW16534">
        <v>2</v>
      </c>
      <c r="AX16534">
        <v>0</v>
      </c>
      <c r="AY16534">
        <v>0</v>
      </c>
      <c r="AZ16534">
        <v>3</v>
      </c>
      <c r="BA16534">
        <v>1</v>
      </c>
      <c r="BB16534">
        <v>4</v>
      </c>
      <c r="BC16534">
        <v>0</v>
      </c>
      <c r="BD16534">
        <v>3</v>
      </c>
      <c r="BE16534">
        <v>2</v>
      </c>
      <c r="BF16534">
        <v>3</v>
      </c>
      <c r="BG16534">
        <v>0</v>
      </c>
      <c r="BH16534">
        <v>1</v>
      </c>
      <c r="BI16534">
        <v>0</v>
      </c>
      <c r="BJ16534">
        <v>8</v>
      </c>
      <c r="BK16534">
        <v>2</v>
      </c>
      <c r="BL16534">
        <v>2</v>
      </c>
      <c r="BM16534">
        <v>0</v>
      </c>
      <c r="BN16534">
        <v>0</v>
      </c>
      <c r="BO16534">
        <v>0</v>
      </c>
      <c r="BP16534">
        <v>0</v>
      </c>
      <c r="BQ16534">
        <v>0</v>
      </c>
      <c r="BR16534">
        <v>0</v>
      </c>
      <c r="BS16534">
        <v>0</v>
      </c>
      <c r="BT16534">
        <v>0</v>
      </c>
      <c r="BU16534">
        <v>0</v>
      </c>
      <c r="BV16534">
        <v>0</v>
      </c>
      <c r="BW16534">
        <v>0</v>
      </c>
      <c r="BX16534">
        <v>0</v>
      </c>
      <c r="BY16534">
        <v>0</v>
      </c>
      <c r="BZ16534">
        <v>0</v>
      </c>
      <c r="CA16534">
        <v>0</v>
      </c>
      <c r="CB16534">
        <v>2</v>
      </c>
      <c r="CC16534">
        <v>0</v>
      </c>
      <c r="CD16534">
        <v>0</v>
      </c>
      <c r="CE16534">
        <v>4</v>
      </c>
      <c r="CF16534">
        <v>0</v>
      </c>
      <c r="CG16534">
        <v>1</v>
      </c>
      <c r="CH16534">
        <v>1</v>
      </c>
      <c r="CI16534">
        <v>1</v>
      </c>
      <c r="CJ16534">
        <v>1</v>
      </c>
      <c r="CK16534">
        <v>1</v>
      </c>
      <c r="CL16534">
        <v>0</v>
      </c>
      <c r="CM16534">
        <v>5</v>
      </c>
    </row>
    <row r="16535" spans="1:91" hidden="1">
      <c r="A16535" t="s">
        <v>17249</v>
      </c>
      <c r="G16535">
        <v>2</v>
      </c>
      <c r="H16535">
        <v>2</v>
      </c>
      <c r="I16535">
        <v>3</v>
      </c>
      <c r="J16535">
        <v>2</v>
      </c>
      <c r="K16535">
        <v>2</v>
      </c>
      <c r="L16535">
        <v>2</v>
      </c>
      <c r="M16535">
        <v>4</v>
      </c>
      <c r="N16535">
        <v>1</v>
      </c>
      <c r="O16535">
        <v>4</v>
      </c>
      <c r="P16535">
        <v>0</v>
      </c>
      <c r="Q16535">
        <v>0</v>
      </c>
      <c r="R16535">
        <v>11</v>
      </c>
      <c r="S16535">
        <v>0</v>
      </c>
      <c r="T16535">
        <v>7</v>
      </c>
      <c r="U16535">
        <v>3</v>
      </c>
      <c r="V16535">
        <v>0</v>
      </c>
      <c r="W16535">
        <v>2</v>
      </c>
      <c r="X16535">
        <v>0</v>
      </c>
      <c r="Y16535">
        <v>6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1</v>
      </c>
      <c r="AG16535">
        <v>5</v>
      </c>
      <c r="AH16535">
        <v>1</v>
      </c>
      <c r="AI16535">
        <v>0</v>
      </c>
      <c r="AJ16535">
        <v>0</v>
      </c>
      <c r="AK16535">
        <v>0</v>
      </c>
      <c r="AL16535">
        <v>2</v>
      </c>
      <c r="AM16535">
        <v>1</v>
      </c>
      <c r="AN16535">
        <v>3</v>
      </c>
      <c r="AO16535">
        <v>1</v>
      </c>
      <c r="AP16535">
        <v>5</v>
      </c>
      <c r="AQ16535">
        <v>1</v>
      </c>
      <c r="AR16535">
        <v>6</v>
      </c>
      <c r="AS16535">
        <v>0</v>
      </c>
      <c r="AT16535">
        <v>0</v>
      </c>
      <c r="AU16535">
        <v>3</v>
      </c>
      <c r="AV16535">
        <v>2</v>
      </c>
      <c r="AW16535">
        <v>0</v>
      </c>
      <c r="AX16535">
        <v>1</v>
      </c>
      <c r="AY16535">
        <v>2</v>
      </c>
      <c r="AZ16535">
        <v>0</v>
      </c>
      <c r="BA16535">
        <v>1</v>
      </c>
      <c r="BB16535">
        <v>28</v>
      </c>
      <c r="BC16535">
        <v>3</v>
      </c>
      <c r="BD16535">
        <v>16</v>
      </c>
      <c r="BE16535">
        <v>13</v>
      </c>
      <c r="BF16535">
        <v>18</v>
      </c>
      <c r="BG16535">
        <v>11</v>
      </c>
      <c r="BH16535">
        <v>24</v>
      </c>
      <c r="BI16535">
        <v>6</v>
      </c>
      <c r="BJ16535">
        <v>16</v>
      </c>
      <c r="BK16535">
        <v>18</v>
      </c>
      <c r="BL16535">
        <v>1</v>
      </c>
      <c r="BM16535">
        <v>0</v>
      </c>
      <c r="BN16535">
        <v>3</v>
      </c>
      <c r="BO16535">
        <v>1</v>
      </c>
      <c r="BP16535">
        <v>0</v>
      </c>
      <c r="BQ16535">
        <v>0</v>
      </c>
      <c r="BR16535">
        <v>0</v>
      </c>
      <c r="BS16535">
        <v>0</v>
      </c>
      <c r="BT16535">
        <v>0</v>
      </c>
      <c r="BU16535">
        <v>0</v>
      </c>
      <c r="BV16535">
        <v>5</v>
      </c>
      <c r="BW16535">
        <v>0</v>
      </c>
      <c r="BX16535">
        <v>2</v>
      </c>
      <c r="BY16535">
        <v>0</v>
      </c>
      <c r="BZ16535">
        <v>1</v>
      </c>
      <c r="CA16535">
        <v>0</v>
      </c>
      <c r="CB16535">
        <v>2</v>
      </c>
      <c r="CC16535">
        <v>3</v>
      </c>
      <c r="CD16535">
        <v>0</v>
      </c>
      <c r="CE16535">
        <v>0</v>
      </c>
      <c r="CF16535">
        <v>2</v>
      </c>
      <c r="CG16535">
        <v>5</v>
      </c>
      <c r="CH16535">
        <v>1</v>
      </c>
      <c r="CI16535">
        <v>14</v>
      </c>
      <c r="CJ16535">
        <v>8</v>
      </c>
      <c r="CK16535">
        <v>7</v>
      </c>
      <c r="CL16535">
        <v>4</v>
      </c>
      <c r="CM16535">
        <v>4</v>
      </c>
    </row>
    <row r="16536" spans="1:91" hidden="1">
      <c r="A16536" t="s">
        <v>1725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v>0</v>
      </c>
      <c r="AK16536">
        <v>0</v>
      </c>
      <c r="AL16536">
        <v>0</v>
      </c>
      <c r="AM16536">
        <v>0</v>
      </c>
      <c r="AN16536">
        <v>0</v>
      </c>
      <c r="AO16536">
        <v>0</v>
      </c>
      <c r="AP16536">
        <v>0</v>
      </c>
      <c r="AQ16536">
        <v>0</v>
      </c>
      <c r="AR16536">
        <v>0</v>
      </c>
      <c r="AS16536">
        <v>0</v>
      </c>
      <c r="AT16536">
        <v>0</v>
      </c>
      <c r="AU16536">
        <v>0</v>
      </c>
      <c r="AV16536">
        <v>0</v>
      </c>
      <c r="AW16536">
        <v>0</v>
      </c>
      <c r="AX16536">
        <v>0</v>
      </c>
      <c r="AY16536">
        <v>0</v>
      </c>
      <c r="AZ16536">
        <v>0</v>
      </c>
      <c r="BA16536">
        <v>1</v>
      </c>
      <c r="BB16536">
        <v>0</v>
      </c>
      <c r="BC16536">
        <v>0</v>
      </c>
      <c r="BD16536">
        <v>0</v>
      </c>
      <c r="BE16536">
        <v>0</v>
      </c>
      <c r="BF16536">
        <v>0</v>
      </c>
      <c r="BG16536">
        <v>0</v>
      </c>
      <c r="BH16536">
        <v>0</v>
      </c>
      <c r="BI16536">
        <v>0</v>
      </c>
      <c r="BJ16536">
        <v>0</v>
      </c>
      <c r="BK16536">
        <v>0</v>
      </c>
      <c r="BL16536">
        <v>0</v>
      </c>
      <c r="BM16536">
        <v>0</v>
      </c>
      <c r="BN16536">
        <v>0</v>
      </c>
      <c r="BO16536">
        <v>0</v>
      </c>
      <c r="BP16536">
        <v>0</v>
      </c>
      <c r="BQ16536">
        <v>0</v>
      </c>
      <c r="BR16536">
        <v>0</v>
      </c>
      <c r="BS16536">
        <v>0</v>
      </c>
      <c r="BT16536">
        <v>0</v>
      </c>
      <c r="BU16536">
        <v>0</v>
      </c>
      <c r="BV16536">
        <v>0</v>
      </c>
      <c r="BW16536">
        <v>0</v>
      </c>
      <c r="BX16536">
        <v>0</v>
      </c>
      <c r="BY16536">
        <v>0</v>
      </c>
      <c r="BZ16536">
        <v>0</v>
      </c>
      <c r="CA16536">
        <v>0</v>
      </c>
      <c r="CB16536">
        <v>0</v>
      </c>
      <c r="CC16536">
        <v>0</v>
      </c>
      <c r="CD16536">
        <v>0</v>
      </c>
      <c r="CE16536">
        <v>0</v>
      </c>
      <c r="CF16536">
        <v>0</v>
      </c>
      <c r="CG16536">
        <v>0</v>
      </c>
      <c r="CH16536">
        <v>0</v>
      </c>
      <c r="CI16536">
        <v>0</v>
      </c>
      <c r="CJ16536">
        <v>0</v>
      </c>
      <c r="CK16536">
        <v>0</v>
      </c>
      <c r="CL16536">
        <v>0</v>
      </c>
      <c r="CM16536">
        <v>0</v>
      </c>
    </row>
    <row r="16537" spans="1:91" hidden="1">
      <c r="A16537" t="s">
        <v>17251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v>0</v>
      </c>
      <c r="AK16537">
        <v>0</v>
      </c>
      <c r="AL16537">
        <v>0</v>
      </c>
      <c r="AM16537">
        <v>0</v>
      </c>
      <c r="AN16537">
        <v>0</v>
      </c>
      <c r="AO16537">
        <v>0</v>
      </c>
      <c r="AP16537">
        <v>0</v>
      </c>
      <c r="AQ16537">
        <v>0</v>
      </c>
      <c r="AR16537">
        <v>0</v>
      </c>
      <c r="AS16537">
        <v>0</v>
      </c>
      <c r="AT16537">
        <v>0</v>
      </c>
      <c r="AU16537">
        <v>0</v>
      </c>
      <c r="AV16537">
        <v>0</v>
      </c>
      <c r="AW16537">
        <v>0</v>
      </c>
      <c r="AX16537">
        <v>0</v>
      </c>
      <c r="AY16537">
        <v>0</v>
      </c>
      <c r="AZ16537">
        <v>0</v>
      </c>
      <c r="BA16537">
        <v>0</v>
      </c>
      <c r="BB16537">
        <v>0</v>
      </c>
      <c r="BC16537">
        <v>0</v>
      </c>
      <c r="BD16537">
        <v>0</v>
      </c>
      <c r="BE16537">
        <v>0</v>
      </c>
      <c r="BF16537">
        <v>0</v>
      </c>
      <c r="BG16537">
        <v>0</v>
      </c>
      <c r="BH16537">
        <v>0</v>
      </c>
      <c r="BI16537">
        <v>0</v>
      </c>
      <c r="BJ16537">
        <v>0</v>
      </c>
      <c r="BK16537">
        <v>0</v>
      </c>
      <c r="BL16537">
        <v>0</v>
      </c>
      <c r="BM16537">
        <v>0</v>
      </c>
      <c r="BN16537">
        <v>0</v>
      </c>
      <c r="BO16537">
        <v>0</v>
      </c>
      <c r="BP16537">
        <v>0</v>
      </c>
      <c r="BQ16537">
        <v>0</v>
      </c>
      <c r="BR16537">
        <v>0</v>
      </c>
      <c r="BS16537">
        <v>0</v>
      </c>
      <c r="BT16537">
        <v>0</v>
      </c>
      <c r="BU16537">
        <v>0</v>
      </c>
      <c r="BV16537">
        <v>0</v>
      </c>
      <c r="BW16537">
        <v>0</v>
      </c>
      <c r="BX16537">
        <v>0</v>
      </c>
      <c r="BY16537">
        <v>0</v>
      </c>
      <c r="BZ16537">
        <v>0</v>
      </c>
      <c r="CA16537">
        <v>0</v>
      </c>
      <c r="CB16537">
        <v>0</v>
      </c>
      <c r="CC16537">
        <v>0</v>
      </c>
      <c r="CD16537">
        <v>0</v>
      </c>
      <c r="CE16537">
        <v>0</v>
      </c>
      <c r="CF16537">
        <v>0</v>
      </c>
      <c r="CG16537">
        <v>0</v>
      </c>
      <c r="CH16537">
        <v>0</v>
      </c>
      <c r="CI16537">
        <v>0</v>
      </c>
      <c r="CJ16537">
        <v>0</v>
      </c>
      <c r="CK16537">
        <v>0</v>
      </c>
      <c r="CL16537">
        <v>0</v>
      </c>
      <c r="CM16537">
        <v>0</v>
      </c>
    </row>
    <row r="16538" spans="1:91" hidden="1">
      <c r="A16538" t="s">
        <v>17252</v>
      </c>
      <c r="G16538">
        <v>0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0</v>
      </c>
      <c r="N16538">
        <v>0</v>
      </c>
      <c r="O16538">
        <v>1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1</v>
      </c>
      <c r="W16538">
        <v>0</v>
      </c>
      <c r="X16538">
        <v>0</v>
      </c>
      <c r="Y16538">
        <v>1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1</v>
      </c>
      <c r="AG16538">
        <v>0</v>
      </c>
      <c r="AH16538">
        <v>0</v>
      </c>
      <c r="AI16538">
        <v>1</v>
      </c>
      <c r="AJ16538">
        <v>0</v>
      </c>
      <c r="AK16538">
        <v>2</v>
      </c>
      <c r="AL16538">
        <v>0</v>
      </c>
      <c r="AM16538">
        <v>0</v>
      </c>
      <c r="AN16538">
        <v>0</v>
      </c>
      <c r="AO16538">
        <v>1</v>
      </c>
      <c r="AP16538">
        <v>1</v>
      </c>
      <c r="AQ16538">
        <v>1</v>
      </c>
      <c r="AR16538">
        <v>0</v>
      </c>
      <c r="AS16538">
        <v>0</v>
      </c>
      <c r="AT16538">
        <v>0</v>
      </c>
      <c r="AU16538">
        <v>0</v>
      </c>
      <c r="AV16538">
        <v>0</v>
      </c>
      <c r="AW16538">
        <v>0</v>
      </c>
      <c r="AX16538">
        <v>1</v>
      </c>
      <c r="AY16538">
        <v>1</v>
      </c>
      <c r="AZ16538">
        <v>0</v>
      </c>
      <c r="BA16538">
        <v>1</v>
      </c>
      <c r="BB16538">
        <v>3</v>
      </c>
      <c r="BC16538">
        <v>0</v>
      </c>
      <c r="BD16538">
        <v>1</v>
      </c>
      <c r="BE16538">
        <v>1</v>
      </c>
      <c r="BF16538">
        <v>0</v>
      </c>
      <c r="BG16538">
        <v>0</v>
      </c>
      <c r="BH16538">
        <v>0</v>
      </c>
      <c r="BI16538">
        <v>0</v>
      </c>
      <c r="BJ16538">
        <v>0</v>
      </c>
      <c r="BK16538">
        <v>2</v>
      </c>
      <c r="BL16538">
        <v>1</v>
      </c>
      <c r="BM16538">
        <v>0</v>
      </c>
      <c r="BN16538">
        <v>1</v>
      </c>
      <c r="BO16538">
        <v>0</v>
      </c>
      <c r="BP16538">
        <v>1</v>
      </c>
      <c r="BQ16538">
        <v>1</v>
      </c>
      <c r="BR16538">
        <v>1</v>
      </c>
      <c r="BS16538">
        <v>0</v>
      </c>
      <c r="BT16538">
        <v>1</v>
      </c>
      <c r="BU16538">
        <v>1</v>
      </c>
      <c r="BV16538">
        <v>1</v>
      </c>
      <c r="BW16538">
        <v>0</v>
      </c>
      <c r="BX16538">
        <v>1</v>
      </c>
      <c r="BY16538">
        <v>0</v>
      </c>
      <c r="BZ16538">
        <v>0</v>
      </c>
      <c r="CA16538">
        <v>0</v>
      </c>
      <c r="CB16538">
        <v>1</v>
      </c>
      <c r="CC16538">
        <v>3</v>
      </c>
      <c r="CD16538">
        <v>2</v>
      </c>
      <c r="CE16538">
        <v>0</v>
      </c>
      <c r="CF16538">
        <v>1</v>
      </c>
      <c r="CG16538">
        <v>1</v>
      </c>
      <c r="CH16538">
        <v>5</v>
      </c>
      <c r="CI16538">
        <v>0</v>
      </c>
      <c r="CJ16538">
        <v>0</v>
      </c>
      <c r="CK16538">
        <v>0</v>
      </c>
      <c r="CL16538">
        <v>0</v>
      </c>
      <c r="CM16538">
        <v>0</v>
      </c>
    </row>
    <row r="16539" spans="1:91" hidden="1">
      <c r="A16539" t="s">
        <v>17253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2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0</v>
      </c>
      <c r="AP16539">
        <v>0</v>
      </c>
      <c r="AQ16539">
        <v>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W16539">
        <v>0</v>
      </c>
      <c r="AX16539">
        <v>0</v>
      </c>
      <c r="AY16539">
        <v>0</v>
      </c>
      <c r="AZ16539">
        <v>0</v>
      </c>
      <c r="BA16539">
        <v>0</v>
      </c>
      <c r="BB16539">
        <v>0</v>
      </c>
      <c r="BC16539">
        <v>0</v>
      </c>
      <c r="BD16539">
        <v>1</v>
      </c>
      <c r="BE16539">
        <v>0</v>
      </c>
      <c r="BF16539">
        <v>0</v>
      </c>
      <c r="BG16539">
        <v>1</v>
      </c>
      <c r="BH16539">
        <v>1</v>
      </c>
      <c r="BI16539">
        <v>0</v>
      </c>
      <c r="BJ16539">
        <v>2</v>
      </c>
      <c r="BK16539">
        <v>0</v>
      </c>
      <c r="BL16539">
        <v>2</v>
      </c>
      <c r="BM16539">
        <v>0</v>
      </c>
      <c r="BN16539">
        <v>0</v>
      </c>
      <c r="BO16539">
        <v>0</v>
      </c>
      <c r="BP16539">
        <v>0</v>
      </c>
      <c r="BQ16539">
        <v>0</v>
      </c>
      <c r="BR16539">
        <v>0</v>
      </c>
      <c r="BS16539">
        <v>0</v>
      </c>
      <c r="BT16539">
        <v>0</v>
      </c>
      <c r="BU16539">
        <v>0</v>
      </c>
      <c r="BV16539">
        <v>0</v>
      </c>
      <c r="BW16539">
        <v>0</v>
      </c>
      <c r="BX16539">
        <v>0</v>
      </c>
      <c r="BY16539">
        <v>0</v>
      </c>
      <c r="BZ16539">
        <v>0</v>
      </c>
      <c r="CA16539">
        <v>0</v>
      </c>
      <c r="CB16539">
        <v>0</v>
      </c>
      <c r="CC16539">
        <v>0</v>
      </c>
      <c r="CD16539">
        <v>0</v>
      </c>
      <c r="CE16539">
        <v>0</v>
      </c>
      <c r="CF16539">
        <v>0</v>
      </c>
      <c r="CG16539">
        <v>0</v>
      </c>
      <c r="CH16539">
        <v>1</v>
      </c>
      <c r="CI16539">
        <v>0</v>
      </c>
      <c r="CJ16539">
        <v>0</v>
      </c>
      <c r="CK16539">
        <v>0</v>
      </c>
      <c r="CL16539">
        <v>0</v>
      </c>
      <c r="CM16539">
        <v>1</v>
      </c>
    </row>
    <row r="16540" spans="1:91" hidden="1">
      <c r="A16540" t="s">
        <v>17254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1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1</v>
      </c>
      <c r="AA16540">
        <v>0</v>
      </c>
      <c r="AB16540">
        <v>0</v>
      </c>
      <c r="AC16540">
        <v>0</v>
      </c>
      <c r="AD16540">
        <v>0</v>
      </c>
      <c r="AE16540">
        <v>7</v>
      </c>
      <c r="AF16540">
        <v>0</v>
      </c>
      <c r="AG16540">
        <v>0</v>
      </c>
      <c r="AH16540">
        <v>0</v>
      </c>
      <c r="AI16540">
        <v>0</v>
      </c>
      <c r="AJ16540">
        <v>0</v>
      </c>
      <c r="AK16540">
        <v>0</v>
      </c>
      <c r="AL16540">
        <v>0</v>
      </c>
      <c r="AM16540">
        <v>0</v>
      </c>
      <c r="AN16540">
        <v>3</v>
      </c>
      <c r="AO16540">
        <v>0</v>
      </c>
      <c r="AP16540">
        <v>1</v>
      </c>
      <c r="AQ16540">
        <v>0</v>
      </c>
      <c r="AR16540">
        <v>0</v>
      </c>
      <c r="AS16540">
        <v>0</v>
      </c>
      <c r="AT16540">
        <v>0</v>
      </c>
      <c r="AU16540">
        <v>0</v>
      </c>
      <c r="AV16540">
        <v>0</v>
      </c>
      <c r="AW16540">
        <v>0</v>
      </c>
      <c r="AX16540">
        <v>0</v>
      </c>
      <c r="AY16540">
        <v>0</v>
      </c>
      <c r="AZ16540">
        <v>0</v>
      </c>
      <c r="BA16540">
        <v>1</v>
      </c>
      <c r="BB16540">
        <v>2</v>
      </c>
      <c r="BC16540">
        <v>1</v>
      </c>
      <c r="BD16540">
        <v>1</v>
      </c>
      <c r="BE16540">
        <v>2</v>
      </c>
      <c r="BF16540">
        <v>0</v>
      </c>
      <c r="BG16540">
        <v>2</v>
      </c>
      <c r="BH16540">
        <v>1</v>
      </c>
      <c r="BI16540">
        <v>0</v>
      </c>
      <c r="BJ16540">
        <v>3</v>
      </c>
      <c r="BK16540">
        <v>0</v>
      </c>
      <c r="BL16540">
        <v>1</v>
      </c>
      <c r="BM16540">
        <v>0</v>
      </c>
      <c r="BN16540">
        <v>0</v>
      </c>
      <c r="BO16540">
        <v>0</v>
      </c>
      <c r="BP16540">
        <v>0</v>
      </c>
      <c r="BQ16540">
        <v>0</v>
      </c>
      <c r="BR16540">
        <v>0</v>
      </c>
      <c r="BS16540">
        <v>0</v>
      </c>
      <c r="BT16540">
        <v>0</v>
      </c>
      <c r="BU16540">
        <v>0</v>
      </c>
      <c r="BV16540">
        <v>0</v>
      </c>
      <c r="BW16540">
        <v>0</v>
      </c>
      <c r="BX16540">
        <v>0</v>
      </c>
      <c r="BY16540">
        <v>0</v>
      </c>
      <c r="BZ16540">
        <v>0</v>
      </c>
      <c r="CA16540">
        <v>0</v>
      </c>
      <c r="CB16540">
        <v>10</v>
      </c>
      <c r="CC16540">
        <v>0</v>
      </c>
      <c r="CD16540">
        <v>0</v>
      </c>
      <c r="CE16540">
        <v>0</v>
      </c>
      <c r="CF16540">
        <v>0</v>
      </c>
      <c r="CG16540">
        <v>5</v>
      </c>
      <c r="CH16540">
        <v>1</v>
      </c>
      <c r="CI16540">
        <v>0</v>
      </c>
      <c r="CJ16540">
        <v>0</v>
      </c>
      <c r="CK16540">
        <v>0</v>
      </c>
      <c r="CL16540">
        <v>0</v>
      </c>
      <c r="CM16540">
        <v>0</v>
      </c>
    </row>
    <row r="16541" spans="1:91" hidden="1">
      <c r="A16541" t="s">
        <v>17255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0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>
        <v>0</v>
      </c>
      <c r="AT16541">
        <v>0</v>
      </c>
      <c r="AU16541">
        <v>0</v>
      </c>
      <c r="AV16541">
        <v>0</v>
      </c>
      <c r="AW16541">
        <v>0</v>
      </c>
      <c r="AX16541">
        <v>0</v>
      </c>
      <c r="AY16541">
        <v>0</v>
      </c>
      <c r="AZ16541">
        <v>0</v>
      </c>
      <c r="BA16541">
        <v>1</v>
      </c>
      <c r="BB16541">
        <v>0</v>
      </c>
      <c r="BC16541">
        <v>0</v>
      </c>
      <c r="BD16541">
        <v>0</v>
      </c>
      <c r="BE16541">
        <v>0</v>
      </c>
      <c r="BF16541">
        <v>0</v>
      </c>
      <c r="BG16541">
        <v>0</v>
      </c>
      <c r="BH16541">
        <v>0</v>
      </c>
      <c r="BI16541">
        <v>0</v>
      </c>
      <c r="BJ16541">
        <v>1</v>
      </c>
      <c r="BK16541">
        <v>0</v>
      </c>
      <c r="BL16541">
        <v>0</v>
      </c>
      <c r="BM16541">
        <v>0</v>
      </c>
      <c r="BN16541">
        <v>0</v>
      </c>
      <c r="BO16541">
        <v>0</v>
      </c>
      <c r="BP16541">
        <v>0</v>
      </c>
      <c r="BQ16541">
        <v>0</v>
      </c>
      <c r="BR16541">
        <v>0</v>
      </c>
      <c r="BS16541">
        <v>0</v>
      </c>
      <c r="BT16541">
        <v>0</v>
      </c>
      <c r="BU16541">
        <v>0</v>
      </c>
      <c r="BV16541">
        <v>0</v>
      </c>
      <c r="BW16541">
        <v>0</v>
      </c>
      <c r="BX16541">
        <v>0</v>
      </c>
      <c r="BY16541">
        <v>0</v>
      </c>
      <c r="BZ16541">
        <v>0</v>
      </c>
      <c r="CA16541">
        <v>0</v>
      </c>
      <c r="CB16541">
        <v>0</v>
      </c>
      <c r="CC16541">
        <v>0</v>
      </c>
      <c r="CD16541">
        <v>0</v>
      </c>
      <c r="CE16541">
        <v>0</v>
      </c>
      <c r="CF16541">
        <v>0</v>
      </c>
      <c r="CG16541">
        <v>0</v>
      </c>
      <c r="CH16541">
        <v>0</v>
      </c>
      <c r="CI16541">
        <v>0</v>
      </c>
      <c r="CJ16541">
        <v>0</v>
      </c>
      <c r="CK16541">
        <v>0</v>
      </c>
      <c r="CL16541">
        <v>0</v>
      </c>
      <c r="CM16541">
        <v>0</v>
      </c>
    </row>
    <row r="16542" spans="1:91" hidden="1">
      <c r="A16542" t="s">
        <v>17256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1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>
        <v>0</v>
      </c>
      <c r="AT16542">
        <v>0</v>
      </c>
      <c r="AU16542">
        <v>0</v>
      </c>
      <c r="AV16542">
        <v>0</v>
      </c>
      <c r="AW16542">
        <v>0</v>
      </c>
      <c r="AX16542">
        <v>0</v>
      </c>
      <c r="AY16542">
        <v>0</v>
      </c>
      <c r="AZ16542">
        <v>0</v>
      </c>
      <c r="BA16542">
        <v>1</v>
      </c>
      <c r="BB16542">
        <v>0</v>
      </c>
      <c r="BC16542">
        <v>0</v>
      </c>
      <c r="BD16542">
        <v>1</v>
      </c>
      <c r="BE16542">
        <v>1</v>
      </c>
      <c r="BF16542">
        <v>2</v>
      </c>
      <c r="BG16542">
        <v>1</v>
      </c>
      <c r="BH16542">
        <v>1</v>
      </c>
      <c r="BI16542">
        <v>0</v>
      </c>
      <c r="BJ16542">
        <v>1</v>
      </c>
      <c r="BK16542">
        <v>0</v>
      </c>
      <c r="BL16542">
        <v>0</v>
      </c>
      <c r="BM16542">
        <v>0</v>
      </c>
      <c r="BN16542">
        <v>0</v>
      </c>
      <c r="BO16542">
        <v>0</v>
      </c>
      <c r="BP16542">
        <v>0</v>
      </c>
      <c r="BQ16542">
        <v>0</v>
      </c>
      <c r="BR16542">
        <v>0</v>
      </c>
      <c r="BS16542">
        <v>0</v>
      </c>
      <c r="BT16542">
        <v>0</v>
      </c>
      <c r="BU16542">
        <v>0</v>
      </c>
      <c r="BV16542">
        <v>0</v>
      </c>
      <c r="BW16542">
        <v>0</v>
      </c>
      <c r="BX16542">
        <v>0</v>
      </c>
      <c r="BY16542">
        <v>0</v>
      </c>
      <c r="BZ16542">
        <v>0</v>
      </c>
      <c r="CA16542">
        <v>0</v>
      </c>
      <c r="CB16542">
        <v>0</v>
      </c>
      <c r="CC16542">
        <v>0</v>
      </c>
      <c r="CD16542">
        <v>0</v>
      </c>
      <c r="CE16542">
        <v>0</v>
      </c>
      <c r="CF16542">
        <v>0</v>
      </c>
      <c r="CG16542">
        <v>0</v>
      </c>
      <c r="CH16542">
        <v>0</v>
      </c>
      <c r="CI16542">
        <v>0</v>
      </c>
      <c r="CJ16542">
        <v>0</v>
      </c>
      <c r="CK16542">
        <v>0</v>
      </c>
      <c r="CL16542">
        <v>0</v>
      </c>
      <c r="CM16542">
        <v>0</v>
      </c>
    </row>
    <row r="16543" spans="1:91" hidden="1">
      <c r="A16543" t="s">
        <v>17257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v>0</v>
      </c>
      <c r="AK16543">
        <v>0</v>
      </c>
      <c r="AL16543">
        <v>0</v>
      </c>
      <c r="AM16543">
        <v>0</v>
      </c>
      <c r="AN16543">
        <v>0</v>
      </c>
      <c r="AO16543">
        <v>0</v>
      </c>
      <c r="AP16543">
        <v>0</v>
      </c>
      <c r="AQ16543">
        <v>0</v>
      </c>
      <c r="AR16543">
        <v>0</v>
      </c>
      <c r="AS16543">
        <v>0</v>
      </c>
      <c r="AT16543">
        <v>0</v>
      </c>
      <c r="AU16543">
        <v>0</v>
      </c>
      <c r="AV16543">
        <v>0</v>
      </c>
      <c r="AW16543">
        <v>0</v>
      </c>
      <c r="AX16543">
        <v>0</v>
      </c>
      <c r="AY16543">
        <v>0</v>
      </c>
      <c r="AZ16543">
        <v>0</v>
      </c>
      <c r="BA16543">
        <v>0</v>
      </c>
      <c r="BB16543">
        <v>0</v>
      </c>
      <c r="BC16543">
        <v>0</v>
      </c>
      <c r="BD16543">
        <v>0</v>
      </c>
      <c r="BE16543">
        <v>0</v>
      </c>
      <c r="BF16543">
        <v>1</v>
      </c>
      <c r="BG16543">
        <v>1</v>
      </c>
      <c r="BH16543">
        <v>1</v>
      </c>
      <c r="BI16543">
        <v>0</v>
      </c>
      <c r="BJ16543">
        <v>0</v>
      </c>
      <c r="BK16543">
        <v>0</v>
      </c>
      <c r="BL16543">
        <v>0</v>
      </c>
      <c r="BM16543">
        <v>0</v>
      </c>
      <c r="BN16543">
        <v>0</v>
      </c>
      <c r="BO16543">
        <v>0</v>
      </c>
      <c r="BP16543">
        <v>0</v>
      </c>
      <c r="BQ16543">
        <v>0</v>
      </c>
      <c r="BR16543">
        <v>0</v>
      </c>
      <c r="BS16543">
        <v>0</v>
      </c>
      <c r="BT16543">
        <v>0</v>
      </c>
      <c r="BU16543">
        <v>0</v>
      </c>
      <c r="BV16543">
        <v>0</v>
      </c>
      <c r="BW16543">
        <v>0</v>
      </c>
      <c r="BX16543">
        <v>0</v>
      </c>
      <c r="BY16543">
        <v>0</v>
      </c>
      <c r="BZ16543">
        <v>0</v>
      </c>
      <c r="CA16543">
        <v>0</v>
      </c>
      <c r="CB16543">
        <v>0</v>
      </c>
      <c r="CC16543">
        <v>0</v>
      </c>
      <c r="CD16543">
        <v>0</v>
      </c>
      <c r="CE16543">
        <v>0</v>
      </c>
      <c r="CF16543">
        <v>0</v>
      </c>
      <c r="CG16543">
        <v>1</v>
      </c>
      <c r="CH16543">
        <v>0</v>
      </c>
      <c r="CI16543">
        <v>1</v>
      </c>
      <c r="CJ16543">
        <v>0</v>
      </c>
      <c r="CK16543">
        <v>0</v>
      </c>
      <c r="CL16543">
        <v>0</v>
      </c>
      <c r="CM16543">
        <v>1</v>
      </c>
    </row>
    <row r="16544" spans="1:91" hidden="1">
      <c r="A16544" t="s">
        <v>17258</v>
      </c>
      <c r="G16544">
        <v>2</v>
      </c>
      <c r="H16544">
        <v>0</v>
      </c>
      <c r="I16544">
        <v>0</v>
      </c>
      <c r="J16544">
        <v>9</v>
      </c>
      <c r="K16544">
        <v>0</v>
      </c>
      <c r="L16544">
        <v>2</v>
      </c>
      <c r="M16544">
        <v>0</v>
      </c>
      <c r="N16544">
        <v>0</v>
      </c>
      <c r="O16544">
        <v>0</v>
      </c>
      <c r="P16544">
        <v>0</v>
      </c>
      <c r="Q16544">
        <v>3</v>
      </c>
      <c r="R16544">
        <v>0</v>
      </c>
      <c r="S16544">
        <v>14</v>
      </c>
      <c r="T16544">
        <v>15</v>
      </c>
      <c r="U16544">
        <v>0</v>
      </c>
      <c r="V16544">
        <v>18</v>
      </c>
      <c r="W16544">
        <v>0</v>
      </c>
      <c r="X16544">
        <v>0</v>
      </c>
      <c r="Y16544">
        <v>1</v>
      </c>
      <c r="Z16544">
        <v>1</v>
      </c>
      <c r="AA16544">
        <v>0</v>
      </c>
      <c r="AB16544">
        <v>9</v>
      </c>
      <c r="AC16544">
        <v>0</v>
      </c>
      <c r="AD16544">
        <v>0</v>
      </c>
      <c r="AE16544">
        <v>3</v>
      </c>
      <c r="AF16544">
        <v>1</v>
      </c>
      <c r="AG16544">
        <v>2</v>
      </c>
      <c r="AH16544">
        <v>4</v>
      </c>
      <c r="AI16544">
        <v>0</v>
      </c>
      <c r="AJ16544">
        <v>14</v>
      </c>
      <c r="AK16544">
        <v>1</v>
      </c>
      <c r="AL16544">
        <v>11</v>
      </c>
      <c r="AM16544">
        <v>16</v>
      </c>
      <c r="AN16544">
        <v>3</v>
      </c>
      <c r="AO16544">
        <v>0</v>
      </c>
      <c r="AP16544">
        <v>0</v>
      </c>
      <c r="AQ16544">
        <v>1</v>
      </c>
      <c r="AR16544">
        <v>4</v>
      </c>
      <c r="AS16544">
        <v>15</v>
      </c>
      <c r="AT16544">
        <v>0</v>
      </c>
      <c r="AU16544">
        <v>0</v>
      </c>
      <c r="AV16544">
        <v>0</v>
      </c>
      <c r="AW16544">
        <v>4</v>
      </c>
      <c r="AX16544">
        <v>1</v>
      </c>
      <c r="AY16544">
        <v>14</v>
      </c>
      <c r="AZ16544">
        <v>0</v>
      </c>
      <c r="BA16544">
        <v>149</v>
      </c>
      <c r="BB16544">
        <v>21</v>
      </c>
      <c r="BC16544">
        <v>110</v>
      </c>
      <c r="BD16544">
        <v>23</v>
      </c>
      <c r="BE16544">
        <v>19</v>
      </c>
      <c r="BF16544">
        <v>26</v>
      </c>
      <c r="BG16544">
        <v>5</v>
      </c>
      <c r="BH16544">
        <v>12</v>
      </c>
      <c r="BI16544">
        <v>59</v>
      </c>
      <c r="BJ16544">
        <v>8</v>
      </c>
      <c r="BK16544">
        <v>26</v>
      </c>
      <c r="BL16544">
        <v>69</v>
      </c>
      <c r="BM16544">
        <v>4</v>
      </c>
      <c r="BN16544">
        <v>0</v>
      </c>
      <c r="BO16544">
        <v>5</v>
      </c>
      <c r="BP16544">
        <v>8</v>
      </c>
      <c r="BQ16544">
        <v>0</v>
      </c>
      <c r="BR16544">
        <v>10</v>
      </c>
      <c r="BS16544">
        <v>0</v>
      </c>
      <c r="BT16544">
        <v>0</v>
      </c>
      <c r="BU16544">
        <v>0</v>
      </c>
      <c r="BV16544">
        <v>0</v>
      </c>
      <c r="BW16544">
        <v>0</v>
      </c>
      <c r="BX16544">
        <v>1</v>
      </c>
      <c r="BY16544">
        <v>1</v>
      </c>
      <c r="BZ16544">
        <v>0</v>
      </c>
      <c r="CA16544">
        <v>0</v>
      </c>
      <c r="CB16544">
        <v>15</v>
      </c>
      <c r="CC16544">
        <v>8</v>
      </c>
      <c r="CD16544">
        <v>5</v>
      </c>
      <c r="CE16544">
        <v>10</v>
      </c>
      <c r="CF16544">
        <v>2</v>
      </c>
      <c r="CG16544">
        <v>26</v>
      </c>
      <c r="CH16544">
        <v>90</v>
      </c>
      <c r="CI16544">
        <v>9</v>
      </c>
      <c r="CJ16544">
        <v>7</v>
      </c>
      <c r="CK16544">
        <v>1</v>
      </c>
      <c r="CL16544">
        <v>14</v>
      </c>
      <c r="CM16544">
        <v>14</v>
      </c>
    </row>
    <row r="16545" spans="1:91" hidden="1">
      <c r="A16545" t="s">
        <v>17259</v>
      </c>
      <c r="G16545">
        <v>0</v>
      </c>
      <c r="H16545">
        <v>6</v>
      </c>
      <c r="I16545">
        <v>3</v>
      </c>
      <c r="J16545">
        <v>2</v>
      </c>
      <c r="K16545">
        <v>4</v>
      </c>
      <c r="L16545">
        <v>2</v>
      </c>
      <c r="M16545">
        <v>6</v>
      </c>
      <c r="N16545">
        <v>1</v>
      </c>
      <c r="O16545">
        <v>10</v>
      </c>
      <c r="P16545">
        <v>1</v>
      </c>
      <c r="Q16545">
        <v>3</v>
      </c>
      <c r="R16545">
        <v>5</v>
      </c>
      <c r="S16545">
        <v>0</v>
      </c>
      <c r="T16545">
        <v>9</v>
      </c>
      <c r="U16545">
        <v>1</v>
      </c>
      <c r="V16545">
        <v>0</v>
      </c>
      <c r="W16545">
        <v>2</v>
      </c>
      <c r="X16545">
        <v>11</v>
      </c>
      <c r="Y16545">
        <v>8</v>
      </c>
      <c r="Z16545">
        <v>3</v>
      </c>
      <c r="AA16545">
        <v>3</v>
      </c>
      <c r="AB16545">
        <v>5</v>
      </c>
      <c r="AC16545">
        <v>4</v>
      </c>
      <c r="AD16545">
        <v>1</v>
      </c>
      <c r="AE16545">
        <v>8</v>
      </c>
      <c r="AF16545">
        <v>3</v>
      </c>
      <c r="AG16545">
        <v>1</v>
      </c>
      <c r="AH16545">
        <v>2</v>
      </c>
      <c r="AI16545">
        <v>1</v>
      </c>
      <c r="AJ16545">
        <v>1</v>
      </c>
      <c r="AK16545">
        <v>0</v>
      </c>
      <c r="AL16545">
        <v>3</v>
      </c>
      <c r="AM16545">
        <v>5</v>
      </c>
      <c r="AN16545">
        <v>6</v>
      </c>
      <c r="AO16545">
        <v>1</v>
      </c>
      <c r="AP16545">
        <v>1</v>
      </c>
      <c r="AQ16545">
        <v>2</v>
      </c>
      <c r="AR16545">
        <v>6</v>
      </c>
      <c r="AS16545">
        <v>3</v>
      </c>
      <c r="AT16545">
        <v>1</v>
      </c>
      <c r="AU16545">
        <v>9</v>
      </c>
      <c r="AV16545">
        <v>7</v>
      </c>
      <c r="AW16545">
        <v>2</v>
      </c>
      <c r="AX16545">
        <v>1</v>
      </c>
      <c r="AY16545">
        <v>1</v>
      </c>
      <c r="AZ16545">
        <v>1</v>
      </c>
      <c r="BA16545">
        <v>17</v>
      </c>
      <c r="BB16545">
        <v>39</v>
      </c>
      <c r="BC16545">
        <v>10</v>
      </c>
      <c r="BD16545">
        <v>10</v>
      </c>
      <c r="BE16545">
        <v>7</v>
      </c>
      <c r="BF16545">
        <v>22</v>
      </c>
      <c r="BG16545">
        <v>3</v>
      </c>
      <c r="BH16545">
        <v>23</v>
      </c>
      <c r="BI16545">
        <v>9</v>
      </c>
      <c r="BJ16545">
        <v>46</v>
      </c>
      <c r="BK16545">
        <v>4</v>
      </c>
      <c r="BL16545">
        <v>22</v>
      </c>
      <c r="BM16545">
        <v>2</v>
      </c>
      <c r="BN16545">
        <v>1</v>
      </c>
      <c r="BO16545">
        <v>0</v>
      </c>
      <c r="BP16545">
        <v>1</v>
      </c>
      <c r="BQ16545">
        <v>0</v>
      </c>
      <c r="BR16545">
        <v>2</v>
      </c>
      <c r="BS16545">
        <v>1</v>
      </c>
      <c r="BT16545">
        <v>8</v>
      </c>
      <c r="BU16545">
        <v>2</v>
      </c>
      <c r="BV16545">
        <v>4</v>
      </c>
      <c r="BW16545">
        <v>3</v>
      </c>
      <c r="BX16545">
        <v>2</v>
      </c>
      <c r="BY16545">
        <v>9</v>
      </c>
      <c r="BZ16545">
        <v>7</v>
      </c>
      <c r="CA16545">
        <v>0</v>
      </c>
      <c r="CB16545">
        <v>2</v>
      </c>
      <c r="CC16545">
        <v>0</v>
      </c>
      <c r="CD16545">
        <v>1</v>
      </c>
      <c r="CE16545">
        <v>0</v>
      </c>
      <c r="CF16545">
        <v>1</v>
      </c>
      <c r="CG16545">
        <v>9</v>
      </c>
      <c r="CH16545">
        <v>23</v>
      </c>
      <c r="CI16545">
        <v>3</v>
      </c>
      <c r="CJ16545">
        <v>5</v>
      </c>
      <c r="CK16545">
        <v>5</v>
      </c>
      <c r="CL16545">
        <v>2</v>
      </c>
      <c r="CM16545">
        <v>2</v>
      </c>
    </row>
    <row r="16546" spans="1:91" hidden="1">
      <c r="A16546" t="s">
        <v>17260</v>
      </c>
      <c r="G16546">
        <v>1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1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2</v>
      </c>
      <c r="V16546">
        <v>0</v>
      </c>
      <c r="W16546">
        <v>1</v>
      </c>
      <c r="X16546">
        <v>2</v>
      </c>
      <c r="Y16546">
        <v>0</v>
      </c>
      <c r="Z16546">
        <v>0</v>
      </c>
      <c r="AA16546">
        <v>0</v>
      </c>
      <c r="AB16546">
        <v>0</v>
      </c>
      <c r="AC16546">
        <v>2</v>
      </c>
      <c r="AD16546">
        <v>0</v>
      </c>
      <c r="AE16546">
        <v>0</v>
      </c>
      <c r="AF16546">
        <v>0</v>
      </c>
      <c r="AG16546">
        <v>1</v>
      </c>
      <c r="AH16546">
        <v>1</v>
      </c>
      <c r="AI16546">
        <v>0</v>
      </c>
      <c r="AJ16546">
        <v>0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1</v>
      </c>
      <c r="AS16546">
        <v>1</v>
      </c>
      <c r="AT16546">
        <v>0</v>
      </c>
      <c r="AU16546">
        <v>1</v>
      </c>
      <c r="AV16546">
        <v>0</v>
      </c>
      <c r="AW16546">
        <v>0</v>
      </c>
      <c r="AX16546">
        <v>1</v>
      </c>
      <c r="AY16546">
        <v>0</v>
      </c>
      <c r="AZ16546">
        <v>0</v>
      </c>
      <c r="BA16546">
        <v>102</v>
      </c>
      <c r="BB16546">
        <v>32</v>
      </c>
      <c r="BC16546">
        <v>27</v>
      </c>
      <c r="BD16546">
        <v>29</v>
      </c>
      <c r="BE16546">
        <v>26</v>
      </c>
      <c r="BF16546">
        <v>77</v>
      </c>
      <c r="BG16546">
        <v>49</v>
      </c>
      <c r="BH16546">
        <v>93</v>
      </c>
      <c r="BI16546">
        <v>56</v>
      </c>
      <c r="BJ16546">
        <v>180</v>
      </c>
      <c r="BK16546">
        <v>14</v>
      </c>
      <c r="BL16546">
        <v>21</v>
      </c>
      <c r="BM16546">
        <v>0</v>
      </c>
      <c r="BN16546">
        <v>0</v>
      </c>
      <c r="BO16546">
        <v>0</v>
      </c>
      <c r="BP16546">
        <v>0</v>
      </c>
      <c r="BQ16546">
        <v>0</v>
      </c>
      <c r="BR16546">
        <v>0</v>
      </c>
      <c r="BS16546">
        <v>0</v>
      </c>
      <c r="BT16546">
        <v>0</v>
      </c>
      <c r="BU16546">
        <v>0</v>
      </c>
      <c r="BV16546">
        <v>2</v>
      </c>
      <c r="BW16546">
        <v>2</v>
      </c>
      <c r="BX16546">
        <v>0</v>
      </c>
      <c r="BY16546">
        <v>1</v>
      </c>
      <c r="BZ16546">
        <v>0</v>
      </c>
      <c r="CA16546">
        <v>0</v>
      </c>
      <c r="CB16546">
        <v>0</v>
      </c>
      <c r="CC16546">
        <v>0</v>
      </c>
      <c r="CD16546">
        <v>0</v>
      </c>
      <c r="CE16546">
        <v>0</v>
      </c>
      <c r="CF16546">
        <v>0</v>
      </c>
      <c r="CG16546">
        <v>12</v>
      </c>
      <c r="CH16546">
        <v>50</v>
      </c>
      <c r="CI16546">
        <v>1</v>
      </c>
      <c r="CJ16546">
        <v>11</v>
      </c>
      <c r="CK16546">
        <v>5</v>
      </c>
      <c r="CL16546">
        <v>8</v>
      </c>
      <c r="CM16546">
        <v>1</v>
      </c>
    </row>
    <row r="16547" spans="1:91" hidden="1">
      <c r="A16547" t="s">
        <v>17261</v>
      </c>
      <c r="G16547">
        <v>0</v>
      </c>
      <c r="H16547">
        <v>4</v>
      </c>
      <c r="I16547">
        <v>6</v>
      </c>
      <c r="J16547">
        <v>7</v>
      </c>
      <c r="K16547">
        <v>7</v>
      </c>
      <c r="L16547">
        <v>0</v>
      </c>
      <c r="M16547">
        <v>1</v>
      </c>
      <c r="N16547">
        <v>3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4</v>
      </c>
      <c r="V16547">
        <v>0</v>
      </c>
      <c r="W16547">
        <v>2</v>
      </c>
      <c r="X16547">
        <v>5</v>
      </c>
      <c r="Y16547">
        <v>1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1</v>
      </c>
      <c r="AF16547">
        <v>4</v>
      </c>
      <c r="AG16547">
        <v>0</v>
      </c>
      <c r="AH16547">
        <v>5</v>
      </c>
      <c r="AI16547">
        <v>11</v>
      </c>
      <c r="AJ16547">
        <v>0</v>
      </c>
      <c r="AK16547">
        <v>0</v>
      </c>
      <c r="AL16547">
        <v>0</v>
      </c>
      <c r="AM16547">
        <v>3</v>
      </c>
      <c r="AN16547">
        <v>5</v>
      </c>
      <c r="AO16547">
        <v>4</v>
      </c>
      <c r="AP16547">
        <v>8</v>
      </c>
      <c r="AQ16547">
        <v>7</v>
      </c>
      <c r="AR16547">
        <v>2</v>
      </c>
      <c r="AS16547">
        <v>0</v>
      </c>
      <c r="AT16547">
        <v>0</v>
      </c>
      <c r="AU16547">
        <v>0</v>
      </c>
      <c r="AV16547">
        <v>3</v>
      </c>
      <c r="AW16547">
        <v>3</v>
      </c>
      <c r="AX16547">
        <v>4</v>
      </c>
      <c r="AY16547">
        <v>6</v>
      </c>
      <c r="AZ16547">
        <v>2</v>
      </c>
      <c r="BA16547">
        <v>16</v>
      </c>
      <c r="BB16547">
        <v>9</v>
      </c>
      <c r="BC16547">
        <v>9</v>
      </c>
      <c r="BD16547">
        <v>7</v>
      </c>
      <c r="BE16547">
        <v>22</v>
      </c>
      <c r="BF16547">
        <v>68</v>
      </c>
      <c r="BG16547">
        <v>6</v>
      </c>
      <c r="BH16547">
        <v>7</v>
      </c>
      <c r="BI16547">
        <v>22</v>
      </c>
      <c r="BJ16547">
        <v>16</v>
      </c>
      <c r="BK16547">
        <v>44</v>
      </c>
      <c r="BL16547">
        <v>7</v>
      </c>
      <c r="BM16547">
        <v>0</v>
      </c>
      <c r="BN16547">
        <v>0</v>
      </c>
      <c r="BO16547">
        <v>0</v>
      </c>
      <c r="BP16547">
        <v>1</v>
      </c>
      <c r="BQ16547">
        <v>1</v>
      </c>
      <c r="BR16547">
        <v>0</v>
      </c>
      <c r="BS16547">
        <v>0</v>
      </c>
      <c r="BT16547">
        <v>0</v>
      </c>
      <c r="BU16547">
        <v>0</v>
      </c>
      <c r="BV16547">
        <v>0</v>
      </c>
      <c r="BW16547">
        <v>0</v>
      </c>
      <c r="BX16547">
        <v>0</v>
      </c>
      <c r="BY16547">
        <v>0</v>
      </c>
      <c r="BZ16547">
        <v>0</v>
      </c>
      <c r="CA16547">
        <v>0</v>
      </c>
      <c r="CB16547">
        <v>0</v>
      </c>
      <c r="CC16547">
        <v>2</v>
      </c>
      <c r="CD16547">
        <v>1</v>
      </c>
      <c r="CE16547">
        <v>7</v>
      </c>
      <c r="CF16547">
        <v>9</v>
      </c>
      <c r="CG16547">
        <v>3</v>
      </c>
      <c r="CH16547">
        <v>13</v>
      </c>
      <c r="CI16547">
        <v>11</v>
      </c>
      <c r="CJ16547">
        <v>1</v>
      </c>
      <c r="CK16547">
        <v>4</v>
      </c>
      <c r="CL16547">
        <v>4</v>
      </c>
      <c r="CM16547">
        <v>5</v>
      </c>
    </row>
    <row r="16548" spans="1:91" hidden="1">
      <c r="A16548" t="s">
        <v>17262</v>
      </c>
      <c r="G16548">
        <v>1</v>
      </c>
      <c r="H16548">
        <v>5</v>
      </c>
      <c r="I16548">
        <v>2</v>
      </c>
      <c r="J16548">
        <v>0</v>
      </c>
      <c r="K16548">
        <v>0</v>
      </c>
      <c r="L16548">
        <v>0</v>
      </c>
      <c r="M16548">
        <v>1</v>
      </c>
      <c r="N16548">
        <v>1</v>
      </c>
      <c r="O16548">
        <v>0</v>
      </c>
      <c r="P16548">
        <v>0</v>
      </c>
      <c r="Q16548">
        <v>0</v>
      </c>
      <c r="R16548">
        <v>0</v>
      </c>
      <c r="S16548">
        <v>2</v>
      </c>
      <c r="T16548">
        <v>0</v>
      </c>
      <c r="U16548">
        <v>3</v>
      </c>
      <c r="V16548">
        <v>1</v>
      </c>
      <c r="W16548">
        <v>5</v>
      </c>
      <c r="X16548">
        <v>1</v>
      </c>
      <c r="Y16548">
        <v>1</v>
      </c>
      <c r="Z16548">
        <v>1</v>
      </c>
      <c r="AA16548">
        <v>0</v>
      </c>
      <c r="AB16548">
        <v>0</v>
      </c>
      <c r="AC16548">
        <v>0</v>
      </c>
      <c r="AD16548">
        <v>1</v>
      </c>
      <c r="AE16548">
        <v>2</v>
      </c>
      <c r="AF16548">
        <v>1</v>
      </c>
      <c r="AG16548">
        <v>1</v>
      </c>
      <c r="AH16548">
        <v>2</v>
      </c>
      <c r="AI16548">
        <v>1</v>
      </c>
      <c r="AJ16548">
        <v>1</v>
      </c>
      <c r="AK16548">
        <v>0</v>
      </c>
      <c r="AL16548">
        <v>2</v>
      </c>
      <c r="AM16548">
        <v>2</v>
      </c>
      <c r="AN16548">
        <v>2</v>
      </c>
      <c r="AO16548">
        <v>1</v>
      </c>
      <c r="AP16548">
        <v>0</v>
      </c>
      <c r="AQ16548">
        <v>3</v>
      </c>
      <c r="AR16548">
        <v>1</v>
      </c>
      <c r="AS16548">
        <v>2</v>
      </c>
      <c r="AT16548">
        <v>1</v>
      </c>
      <c r="AU16548">
        <v>1</v>
      </c>
      <c r="AV16548">
        <v>1</v>
      </c>
      <c r="AW16548">
        <v>0</v>
      </c>
      <c r="AX16548">
        <v>2</v>
      </c>
      <c r="AY16548">
        <v>2</v>
      </c>
      <c r="AZ16548">
        <v>2</v>
      </c>
      <c r="BA16548">
        <v>23</v>
      </c>
      <c r="BB16548">
        <v>87</v>
      </c>
      <c r="BC16548">
        <v>38</v>
      </c>
      <c r="BD16548">
        <v>40</v>
      </c>
      <c r="BE16548">
        <v>41</v>
      </c>
      <c r="BF16548">
        <v>144</v>
      </c>
      <c r="BG16548">
        <v>8</v>
      </c>
      <c r="BH16548">
        <v>31</v>
      </c>
      <c r="BI16548">
        <v>27</v>
      </c>
      <c r="BJ16548">
        <v>85</v>
      </c>
      <c r="BK16548">
        <v>55</v>
      </c>
      <c r="BL16548">
        <v>20</v>
      </c>
      <c r="BM16548">
        <v>0</v>
      </c>
      <c r="BN16548">
        <v>0</v>
      </c>
      <c r="BO16548">
        <v>0</v>
      </c>
      <c r="BP16548">
        <v>0</v>
      </c>
      <c r="BQ16548">
        <v>2</v>
      </c>
      <c r="BR16548">
        <v>0</v>
      </c>
      <c r="BS16548">
        <v>2</v>
      </c>
      <c r="BT16548">
        <v>3</v>
      </c>
      <c r="BU16548">
        <v>0</v>
      </c>
      <c r="BV16548">
        <v>0</v>
      </c>
      <c r="BW16548">
        <v>1</v>
      </c>
      <c r="BX16548">
        <v>1</v>
      </c>
      <c r="BY16548">
        <v>3</v>
      </c>
      <c r="BZ16548">
        <v>0</v>
      </c>
      <c r="CA16548">
        <v>7</v>
      </c>
      <c r="CB16548">
        <v>0</v>
      </c>
      <c r="CC16548">
        <v>3</v>
      </c>
      <c r="CD16548">
        <v>1</v>
      </c>
      <c r="CE16548">
        <v>3</v>
      </c>
      <c r="CF16548">
        <v>0</v>
      </c>
      <c r="CG16548">
        <v>91</v>
      </c>
      <c r="CH16548">
        <v>55</v>
      </c>
      <c r="CI16548">
        <v>60</v>
      </c>
      <c r="CJ16548">
        <v>18</v>
      </c>
      <c r="CK16548">
        <v>11</v>
      </c>
      <c r="CL16548">
        <v>90</v>
      </c>
      <c r="CM16548">
        <v>28</v>
      </c>
    </row>
    <row r="16549" spans="1:91" hidden="1">
      <c r="A16549" t="s">
        <v>17263</v>
      </c>
      <c r="G16549">
        <v>0</v>
      </c>
      <c r="H16549">
        <v>5</v>
      </c>
      <c r="I16549">
        <v>0</v>
      </c>
      <c r="J16549">
        <v>0</v>
      </c>
      <c r="K16549">
        <v>1</v>
      </c>
      <c r="L16549">
        <v>0</v>
      </c>
      <c r="M16549">
        <v>0</v>
      </c>
      <c r="N16549">
        <v>0</v>
      </c>
      <c r="O16549">
        <v>0</v>
      </c>
      <c r="P16549">
        <v>1</v>
      </c>
      <c r="Q16549">
        <v>0</v>
      </c>
      <c r="R16549">
        <v>0</v>
      </c>
      <c r="S16549">
        <v>1</v>
      </c>
      <c r="T16549">
        <v>0</v>
      </c>
      <c r="U16549">
        <v>1</v>
      </c>
      <c r="V16549">
        <v>0</v>
      </c>
      <c r="W16549">
        <v>0</v>
      </c>
      <c r="X16549">
        <v>0</v>
      </c>
      <c r="Y16549">
        <v>0</v>
      </c>
      <c r="Z16549">
        <v>1</v>
      </c>
      <c r="AA16549">
        <v>0</v>
      </c>
      <c r="AB16549">
        <v>0</v>
      </c>
      <c r="AC16549">
        <v>5</v>
      </c>
      <c r="AD16549">
        <v>1</v>
      </c>
      <c r="AE16549">
        <v>2</v>
      </c>
      <c r="AF16549">
        <v>1</v>
      </c>
      <c r="AG16549">
        <v>0</v>
      </c>
      <c r="AH16549">
        <v>1</v>
      </c>
      <c r="AI16549">
        <v>0</v>
      </c>
      <c r="AJ16549">
        <v>0</v>
      </c>
      <c r="AK16549">
        <v>1</v>
      </c>
      <c r="AL16549">
        <v>0</v>
      </c>
      <c r="AM16549">
        <v>1</v>
      </c>
      <c r="AN16549">
        <v>1</v>
      </c>
      <c r="AO16549">
        <v>0</v>
      </c>
      <c r="AP16549">
        <v>2</v>
      </c>
      <c r="AQ16549">
        <v>0</v>
      </c>
      <c r="AR16549">
        <v>1</v>
      </c>
      <c r="AS16549">
        <v>0</v>
      </c>
      <c r="AT16549">
        <v>7</v>
      </c>
      <c r="AU16549">
        <v>1</v>
      </c>
      <c r="AV16549">
        <v>1</v>
      </c>
      <c r="AW16549">
        <v>0</v>
      </c>
      <c r="AX16549">
        <v>0</v>
      </c>
      <c r="AY16549">
        <v>0</v>
      </c>
      <c r="AZ16549">
        <v>0</v>
      </c>
      <c r="BA16549">
        <v>177</v>
      </c>
      <c r="BB16549">
        <v>170</v>
      </c>
      <c r="BC16549">
        <v>24</v>
      </c>
      <c r="BD16549">
        <v>27</v>
      </c>
      <c r="BE16549">
        <v>22</v>
      </c>
      <c r="BF16549">
        <v>147</v>
      </c>
      <c r="BG16549">
        <v>9</v>
      </c>
      <c r="BH16549">
        <v>48</v>
      </c>
      <c r="BI16549">
        <v>23</v>
      </c>
      <c r="BJ16549">
        <v>140</v>
      </c>
      <c r="BK16549">
        <v>24</v>
      </c>
      <c r="BL16549">
        <v>52</v>
      </c>
      <c r="BM16549">
        <v>6</v>
      </c>
      <c r="BN16549">
        <v>1</v>
      </c>
      <c r="BO16549">
        <v>0</v>
      </c>
      <c r="BP16549">
        <v>1</v>
      </c>
      <c r="BQ16549">
        <v>0</v>
      </c>
      <c r="BR16549">
        <v>0</v>
      </c>
      <c r="BS16549">
        <v>0</v>
      </c>
      <c r="BT16549">
        <v>0</v>
      </c>
      <c r="BU16549">
        <v>2</v>
      </c>
      <c r="BV16549">
        <v>0</v>
      </c>
      <c r="BW16549">
        <v>1</v>
      </c>
      <c r="BX16549">
        <v>0</v>
      </c>
      <c r="BY16549">
        <v>4</v>
      </c>
      <c r="BZ16549">
        <v>0</v>
      </c>
      <c r="CA16549">
        <v>0</v>
      </c>
      <c r="CB16549">
        <v>1</v>
      </c>
      <c r="CC16549">
        <v>0</v>
      </c>
      <c r="CD16549">
        <v>1</v>
      </c>
      <c r="CE16549">
        <v>1</v>
      </c>
      <c r="CF16549">
        <v>0</v>
      </c>
      <c r="CG16549">
        <v>37</v>
      </c>
      <c r="CH16549">
        <v>47</v>
      </c>
      <c r="CI16549">
        <v>7</v>
      </c>
      <c r="CJ16549">
        <v>11</v>
      </c>
      <c r="CK16549">
        <v>10</v>
      </c>
      <c r="CL16549">
        <v>5</v>
      </c>
      <c r="CM16549">
        <v>3</v>
      </c>
    </row>
    <row r="16550" spans="1:91" hidden="1">
      <c r="A16550" t="s">
        <v>17264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3</v>
      </c>
      <c r="U16550">
        <v>0</v>
      </c>
      <c r="V16550">
        <v>1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1</v>
      </c>
      <c r="AC16550">
        <v>1</v>
      </c>
      <c r="AD16550">
        <v>0</v>
      </c>
      <c r="AE16550">
        <v>2</v>
      </c>
      <c r="AF16550">
        <v>1</v>
      </c>
      <c r="AG16550">
        <v>0</v>
      </c>
      <c r="AH16550">
        <v>10</v>
      </c>
      <c r="AI16550">
        <v>1</v>
      </c>
      <c r="AJ16550">
        <v>0</v>
      </c>
      <c r="AK16550">
        <v>0</v>
      </c>
      <c r="AL16550">
        <v>2</v>
      </c>
      <c r="AM16550">
        <v>6</v>
      </c>
      <c r="AN16550">
        <v>0</v>
      </c>
      <c r="AO16550">
        <v>0</v>
      </c>
      <c r="AP16550">
        <v>0</v>
      </c>
      <c r="AQ16550">
        <v>3</v>
      </c>
      <c r="AR16550">
        <v>0</v>
      </c>
      <c r="AS16550">
        <v>10</v>
      </c>
      <c r="AT16550">
        <v>5</v>
      </c>
      <c r="AU16550">
        <v>0</v>
      </c>
      <c r="AV16550">
        <v>2</v>
      </c>
      <c r="AW16550">
        <v>6</v>
      </c>
      <c r="AX16550">
        <v>0</v>
      </c>
      <c r="AY16550">
        <v>0</v>
      </c>
      <c r="AZ16550">
        <v>0</v>
      </c>
      <c r="BA16550">
        <v>1</v>
      </c>
      <c r="BB16550">
        <v>1</v>
      </c>
      <c r="BC16550">
        <v>0</v>
      </c>
      <c r="BD16550">
        <v>0</v>
      </c>
      <c r="BE16550">
        <v>0</v>
      </c>
      <c r="BF16550">
        <v>0</v>
      </c>
      <c r="BG16550">
        <v>0</v>
      </c>
      <c r="BH16550">
        <v>0</v>
      </c>
      <c r="BI16550">
        <v>1</v>
      </c>
      <c r="BJ16550">
        <v>0</v>
      </c>
      <c r="BK16550">
        <v>1</v>
      </c>
      <c r="BL16550">
        <v>0</v>
      </c>
      <c r="BM16550">
        <v>0</v>
      </c>
      <c r="BN16550">
        <v>12</v>
      </c>
      <c r="BO16550">
        <v>0</v>
      </c>
      <c r="BP16550">
        <v>0</v>
      </c>
      <c r="BQ16550">
        <v>1</v>
      </c>
      <c r="BR16550">
        <v>0</v>
      </c>
      <c r="BS16550">
        <v>3</v>
      </c>
      <c r="BT16550">
        <v>0</v>
      </c>
      <c r="BU16550">
        <v>0</v>
      </c>
      <c r="BV16550">
        <v>0</v>
      </c>
      <c r="BW16550">
        <v>0</v>
      </c>
      <c r="BX16550">
        <v>0</v>
      </c>
      <c r="BY16550">
        <v>0</v>
      </c>
      <c r="BZ16550">
        <v>0</v>
      </c>
      <c r="CA16550">
        <v>2</v>
      </c>
      <c r="CB16550">
        <v>0</v>
      </c>
      <c r="CC16550">
        <v>0</v>
      </c>
      <c r="CD16550">
        <v>3</v>
      </c>
      <c r="CE16550">
        <v>8</v>
      </c>
      <c r="CF16550">
        <v>2</v>
      </c>
      <c r="CG16550">
        <v>0</v>
      </c>
      <c r="CH16550">
        <v>0</v>
      </c>
      <c r="CI16550">
        <v>3</v>
      </c>
      <c r="CJ16550">
        <v>0</v>
      </c>
      <c r="CK16550">
        <v>1</v>
      </c>
      <c r="CL16550">
        <v>0</v>
      </c>
      <c r="CM16550">
        <v>2</v>
      </c>
    </row>
    <row r="16551" spans="1:91" hidden="1">
      <c r="A16551" t="s">
        <v>17265</v>
      </c>
      <c r="G16551">
        <v>0</v>
      </c>
      <c r="H16551">
        <v>1</v>
      </c>
      <c r="I16551">
        <v>0</v>
      </c>
      <c r="J16551">
        <v>0</v>
      </c>
      <c r="K16551">
        <v>0</v>
      </c>
      <c r="L16551">
        <v>2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2</v>
      </c>
      <c r="AH16551">
        <v>0</v>
      </c>
      <c r="AI16551">
        <v>1</v>
      </c>
      <c r="AJ16551">
        <v>1</v>
      </c>
      <c r="AK16551">
        <v>0</v>
      </c>
      <c r="AL16551">
        <v>7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0</v>
      </c>
      <c r="AT16551">
        <v>0</v>
      </c>
      <c r="AU16551">
        <v>0</v>
      </c>
      <c r="AV16551">
        <v>0</v>
      </c>
      <c r="AW16551">
        <v>0</v>
      </c>
      <c r="AX16551">
        <v>0</v>
      </c>
      <c r="AY16551">
        <v>0</v>
      </c>
      <c r="AZ16551">
        <v>0</v>
      </c>
      <c r="BA16551">
        <v>2</v>
      </c>
      <c r="BB16551">
        <v>2</v>
      </c>
      <c r="BC16551">
        <v>2</v>
      </c>
      <c r="BD16551">
        <v>1</v>
      </c>
      <c r="BE16551">
        <v>4</v>
      </c>
      <c r="BF16551">
        <v>0</v>
      </c>
      <c r="BG16551">
        <v>1</v>
      </c>
      <c r="BH16551">
        <v>2</v>
      </c>
      <c r="BI16551">
        <v>14</v>
      </c>
      <c r="BJ16551">
        <v>5</v>
      </c>
      <c r="BK16551">
        <v>0</v>
      </c>
      <c r="BL16551">
        <v>0</v>
      </c>
      <c r="BM16551">
        <v>0</v>
      </c>
      <c r="BN16551">
        <v>0</v>
      </c>
      <c r="BO16551">
        <v>0</v>
      </c>
      <c r="BP16551">
        <v>1</v>
      </c>
      <c r="BQ16551">
        <v>0</v>
      </c>
      <c r="BR16551">
        <v>0</v>
      </c>
      <c r="BS16551">
        <v>0</v>
      </c>
      <c r="BT16551">
        <v>0</v>
      </c>
      <c r="BU16551">
        <v>0</v>
      </c>
      <c r="BV16551">
        <v>0</v>
      </c>
      <c r="BW16551">
        <v>13</v>
      </c>
      <c r="BX16551">
        <v>0</v>
      </c>
      <c r="BY16551">
        <v>8</v>
      </c>
      <c r="BZ16551">
        <v>0</v>
      </c>
      <c r="CA16551">
        <v>0</v>
      </c>
      <c r="CB16551">
        <v>0</v>
      </c>
      <c r="CC16551">
        <v>0</v>
      </c>
      <c r="CD16551">
        <v>0</v>
      </c>
      <c r="CE16551">
        <v>0</v>
      </c>
      <c r="CF16551">
        <v>0</v>
      </c>
      <c r="CG16551">
        <v>3</v>
      </c>
      <c r="CH16551">
        <v>0</v>
      </c>
      <c r="CI16551">
        <v>0</v>
      </c>
      <c r="CJ16551">
        <v>1</v>
      </c>
      <c r="CK16551">
        <v>0</v>
      </c>
      <c r="CL16551">
        <v>0</v>
      </c>
      <c r="CM16551">
        <v>0</v>
      </c>
    </row>
    <row r="16552" spans="1:91" hidden="1">
      <c r="A16552" t="s">
        <v>17266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1</v>
      </c>
      <c r="Y16552">
        <v>0</v>
      </c>
      <c r="Z16552">
        <v>6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0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0</v>
      </c>
      <c r="AS16552">
        <v>0</v>
      </c>
      <c r="AT16552">
        <v>0</v>
      </c>
      <c r="AU16552">
        <v>0</v>
      </c>
      <c r="AV16552">
        <v>0</v>
      </c>
      <c r="AW16552">
        <v>0</v>
      </c>
      <c r="AX16552">
        <v>0</v>
      </c>
      <c r="AY16552">
        <v>0</v>
      </c>
      <c r="AZ16552">
        <v>0</v>
      </c>
      <c r="BA16552">
        <v>0</v>
      </c>
      <c r="BB16552">
        <v>5</v>
      </c>
      <c r="BC16552">
        <v>0</v>
      </c>
      <c r="BD16552">
        <v>0</v>
      </c>
      <c r="BE16552">
        <v>0</v>
      </c>
      <c r="BF16552">
        <v>0</v>
      </c>
      <c r="BG16552">
        <v>1</v>
      </c>
      <c r="BH16552">
        <v>0</v>
      </c>
      <c r="BI16552">
        <v>2</v>
      </c>
      <c r="BJ16552">
        <v>1</v>
      </c>
      <c r="BK16552">
        <v>0</v>
      </c>
      <c r="BL16552">
        <v>0</v>
      </c>
      <c r="BM16552">
        <v>0</v>
      </c>
      <c r="BN16552">
        <v>0</v>
      </c>
      <c r="BO16552">
        <v>0</v>
      </c>
      <c r="BP16552">
        <v>0</v>
      </c>
      <c r="BQ16552">
        <v>0</v>
      </c>
      <c r="BR16552">
        <v>0</v>
      </c>
      <c r="BS16552">
        <v>0</v>
      </c>
      <c r="BT16552">
        <v>0</v>
      </c>
      <c r="BU16552">
        <v>0</v>
      </c>
      <c r="BV16552">
        <v>0</v>
      </c>
      <c r="BW16552">
        <v>0</v>
      </c>
      <c r="BX16552">
        <v>0</v>
      </c>
      <c r="BY16552">
        <v>0</v>
      </c>
      <c r="BZ16552">
        <v>0</v>
      </c>
      <c r="CA16552">
        <v>0</v>
      </c>
      <c r="CB16552">
        <v>0</v>
      </c>
      <c r="CC16552">
        <v>0</v>
      </c>
      <c r="CD16552">
        <v>0</v>
      </c>
      <c r="CE16552">
        <v>0</v>
      </c>
      <c r="CF16552">
        <v>0</v>
      </c>
      <c r="CG16552">
        <v>1</v>
      </c>
      <c r="CH16552">
        <v>0</v>
      </c>
      <c r="CI16552">
        <v>0</v>
      </c>
      <c r="CJ16552">
        <v>0</v>
      </c>
      <c r="CK16552">
        <v>1</v>
      </c>
      <c r="CL16552">
        <v>0</v>
      </c>
      <c r="CM16552">
        <v>0</v>
      </c>
    </row>
    <row r="16553" spans="1:91" hidden="1">
      <c r="A16553" t="s">
        <v>17267</v>
      </c>
      <c r="G16553">
        <v>0</v>
      </c>
      <c r="H16553">
        <v>0</v>
      </c>
      <c r="I16553">
        <v>0</v>
      </c>
      <c r="J16553">
        <v>4</v>
      </c>
      <c r="K16553">
        <v>5</v>
      </c>
      <c r="L16553">
        <v>7</v>
      </c>
      <c r="M16553">
        <v>10</v>
      </c>
      <c r="N16553">
        <v>1</v>
      </c>
      <c r="O16553">
        <v>3</v>
      </c>
      <c r="P16553">
        <v>0</v>
      </c>
      <c r="Q16553">
        <v>3</v>
      </c>
      <c r="R16553">
        <v>5</v>
      </c>
      <c r="S16553">
        <v>0</v>
      </c>
      <c r="T16553">
        <v>1</v>
      </c>
      <c r="U16553">
        <v>0</v>
      </c>
      <c r="V16553">
        <v>2</v>
      </c>
      <c r="W16553">
        <v>12</v>
      </c>
      <c r="X16553">
        <v>1</v>
      </c>
      <c r="Y16553">
        <v>19</v>
      </c>
      <c r="Z16553">
        <v>11</v>
      </c>
      <c r="AA16553">
        <v>5</v>
      </c>
      <c r="AB16553">
        <v>1</v>
      </c>
      <c r="AC16553">
        <v>0</v>
      </c>
      <c r="AD16553">
        <v>8</v>
      </c>
      <c r="AE16553">
        <v>0</v>
      </c>
      <c r="AF16553">
        <v>4</v>
      </c>
      <c r="AG16553">
        <v>0</v>
      </c>
      <c r="AH16553">
        <v>7</v>
      </c>
      <c r="AI16553">
        <v>7</v>
      </c>
      <c r="AJ16553">
        <v>13</v>
      </c>
      <c r="AK16553">
        <v>2</v>
      </c>
      <c r="AL16553">
        <v>3</v>
      </c>
      <c r="AM16553">
        <v>0</v>
      </c>
      <c r="AN16553">
        <v>6</v>
      </c>
      <c r="AO16553">
        <v>1</v>
      </c>
      <c r="AP16553">
        <v>0</v>
      </c>
      <c r="AQ16553">
        <v>10</v>
      </c>
      <c r="AR16553">
        <v>2</v>
      </c>
      <c r="AS16553">
        <v>1</v>
      </c>
      <c r="AT16553">
        <v>3</v>
      </c>
      <c r="AU16553">
        <v>0</v>
      </c>
      <c r="AV16553">
        <v>11</v>
      </c>
      <c r="AW16553">
        <v>3</v>
      </c>
      <c r="AX16553">
        <v>0</v>
      </c>
      <c r="AY16553">
        <v>0</v>
      </c>
      <c r="AZ16553">
        <v>0</v>
      </c>
      <c r="BA16553">
        <v>20</v>
      </c>
      <c r="BB16553">
        <v>32</v>
      </c>
      <c r="BC16553">
        <v>5</v>
      </c>
      <c r="BD16553">
        <v>12</v>
      </c>
      <c r="BE16553">
        <v>5</v>
      </c>
      <c r="BF16553">
        <v>26</v>
      </c>
      <c r="BG16553">
        <v>6</v>
      </c>
      <c r="BH16553">
        <v>11</v>
      </c>
      <c r="BI16553">
        <v>7</v>
      </c>
      <c r="BJ16553">
        <v>32</v>
      </c>
      <c r="BK16553">
        <v>3</v>
      </c>
      <c r="BL16553">
        <v>11</v>
      </c>
      <c r="BM16553">
        <v>10</v>
      </c>
      <c r="BN16553">
        <v>8</v>
      </c>
      <c r="BO16553">
        <v>0</v>
      </c>
      <c r="BP16553">
        <v>5</v>
      </c>
      <c r="BQ16553">
        <v>1</v>
      </c>
      <c r="BR16553">
        <v>0</v>
      </c>
      <c r="BS16553">
        <v>0</v>
      </c>
      <c r="BT16553">
        <v>5</v>
      </c>
      <c r="BU16553">
        <v>5</v>
      </c>
      <c r="BV16553">
        <v>1</v>
      </c>
      <c r="BW16553">
        <v>2</v>
      </c>
      <c r="BX16553">
        <v>0</v>
      </c>
      <c r="BY16553">
        <v>16</v>
      </c>
      <c r="BZ16553">
        <v>0</v>
      </c>
      <c r="CA16553">
        <v>2</v>
      </c>
      <c r="CB16553">
        <v>9</v>
      </c>
      <c r="CC16553">
        <v>1</v>
      </c>
      <c r="CD16553">
        <v>6</v>
      </c>
      <c r="CE16553">
        <v>6</v>
      </c>
      <c r="CF16553">
        <v>3</v>
      </c>
      <c r="CG16553">
        <v>28</v>
      </c>
      <c r="CH16553">
        <v>3</v>
      </c>
      <c r="CI16553">
        <v>1</v>
      </c>
      <c r="CJ16553">
        <v>4</v>
      </c>
      <c r="CK16553">
        <v>2</v>
      </c>
      <c r="CL16553">
        <v>2</v>
      </c>
      <c r="CM16553">
        <v>35</v>
      </c>
    </row>
    <row r="16554" spans="1:91" hidden="1">
      <c r="A16554" t="s">
        <v>17268</v>
      </c>
      <c r="G16554">
        <v>6</v>
      </c>
      <c r="H16554">
        <v>0</v>
      </c>
      <c r="I16554">
        <v>1</v>
      </c>
      <c r="J16554">
        <v>5</v>
      </c>
      <c r="K16554">
        <v>2</v>
      </c>
      <c r="L16554">
        <v>0</v>
      </c>
      <c r="M16554">
        <v>2</v>
      </c>
      <c r="N16554">
        <v>9</v>
      </c>
      <c r="O16554">
        <v>9</v>
      </c>
      <c r="P16554">
        <v>1</v>
      </c>
      <c r="Q16554">
        <v>6</v>
      </c>
      <c r="R16554">
        <v>0</v>
      </c>
      <c r="S16554">
        <v>3</v>
      </c>
      <c r="T16554">
        <v>5</v>
      </c>
      <c r="U16554">
        <v>0</v>
      </c>
      <c r="V16554">
        <v>3</v>
      </c>
      <c r="W16554">
        <v>13</v>
      </c>
      <c r="X16554">
        <v>2</v>
      </c>
      <c r="Y16554">
        <v>2</v>
      </c>
      <c r="Z16554">
        <v>5</v>
      </c>
      <c r="AA16554">
        <v>1</v>
      </c>
      <c r="AB16554">
        <v>1</v>
      </c>
      <c r="AC16554">
        <v>0</v>
      </c>
      <c r="AD16554">
        <v>5</v>
      </c>
      <c r="AE16554">
        <v>3</v>
      </c>
      <c r="AF16554">
        <v>0</v>
      </c>
      <c r="AG16554">
        <v>0</v>
      </c>
      <c r="AH16554">
        <v>12</v>
      </c>
      <c r="AI16554">
        <v>4</v>
      </c>
      <c r="AJ16554">
        <v>1</v>
      </c>
      <c r="AK16554">
        <v>3</v>
      </c>
      <c r="AL16554">
        <v>0</v>
      </c>
      <c r="AM16554">
        <v>7</v>
      </c>
      <c r="AN16554">
        <v>6</v>
      </c>
      <c r="AO16554">
        <v>0</v>
      </c>
      <c r="AP16554">
        <v>2</v>
      </c>
      <c r="AQ16554">
        <v>1</v>
      </c>
      <c r="AR16554">
        <v>1</v>
      </c>
      <c r="AS16554">
        <v>1</v>
      </c>
      <c r="AT16554">
        <v>10</v>
      </c>
      <c r="AU16554">
        <v>7</v>
      </c>
      <c r="AV16554">
        <v>1</v>
      </c>
      <c r="AW16554">
        <v>7</v>
      </c>
      <c r="AX16554">
        <v>5</v>
      </c>
      <c r="AY16554">
        <v>7</v>
      </c>
      <c r="AZ16554">
        <v>7</v>
      </c>
      <c r="BA16554">
        <v>2</v>
      </c>
      <c r="BB16554">
        <v>23</v>
      </c>
      <c r="BC16554">
        <v>2</v>
      </c>
      <c r="BD16554">
        <v>7</v>
      </c>
      <c r="BE16554">
        <v>3</v>
      </c>
      <c r="BF16554">
        <v>9</v>
      </c>
      <c r="BG16554">
        <v>2</v>
      </c>
      <c r="BH16554">
        <v>15</v>
      </c>
      <c r="BI16554">
        <v>8</v>
      </c>
      <c r="BJ16554">
        <v>25</v>
      </c>
      <c r="BK16554">
        <v>7</v>
      </c>
      <c r="BL16554">
        <v>2</v>
      </c>
      <c r="BM16554">
        <v>3</v>
      </c>
      <c r="BN16554">
        <v>4</v>
      </c>
      <c r="BO16554">
        <v>1</v>
      </c>
      <c r="BP16554">
        <v>2</v>
      </c>
      <c r="BQ16554">
        <v>1</v>
      </c>
      <c r="BR16554">
        <v>1</v>
      </c>
      <c r="BS16554">
        <v>3</v>
      </c>
      <c r="BT16554">
        <v>0</v>
      </c>
      <c r="BU16554">
        <v>9</v>
      </c>
      <c r="BV16554">
        <v>1</v>
      </c>
      <c r="BW16554">
        <v>0</v>
      </c>
      <c r="BX16554">
        <v>1</v>
      </c>
      <c r="BY16554">
        <v>3</v>
      </c>
      <c r="BZ16554">
        <v>0</v>
      </c>
      <c r="CA16554">
        <v>11</v>
      </c>
      <c r="CB16554">
        <v>0</v>
      </c>
      <c r="CC16554">
        <v>3</v>
      </c>
      <c r="CD16554">
        <v>5</v>
      </c>
      <c r="CE16554">
        <v>6</v>
      </c>
      <c r="CF16554">
        <v>18</v>
      </c>
      <c r="CG16554">
        <v>5</v>
      </c>
      <c r="CH16554">
        <v>2</v>
      </c>
      <c r="CI16554">
        <v>5</v>
      </c>
      <c r="CJ16554">
        <v>1</v>
      </c>
      <c r="CK16554">
        <v>7</v>
      </c>
      <c r="CL16554">
        <v>0</v>
      </c>
      <c r="CM16554">
        <v>11</v>
      </c>
    </row>
    <row r="16555" spans="1:91" hidden="1">
      <c r="A16555" t="s">
        <v>17269</v>
      </c>
      <c r="G16555">
        <v>0</v>
      </c>
      <c r="H16555">
        <v>0</v>
      </c>
      <c r="I16555">
        <v>2</v>
      </c>
      <c r="J16555">
        <v>5</v>
      </c>
      <c r="K16555">
        <v>1</v>
      </c>
      <c r="L16555">
        <v>0</v>
      </c>
      <c r="M16555">
        <v>0</v>
      </c>
      <c r="N16555">
        <v>1</v>
      </c>
      <c r="O16555">
        <v>0</v>
      </c>
      <c r="P16555">
        <v>2</v>
      </c>
      <c r="Q16555">
        <v>2</v>
      </c>
      <c r="R16555">
        <v>0</v>
      </c>
      <c r="S16555">
        <v>0</v>
      </c>
      <c r="T16555">
        <v>0</v>
      </c>
      <c r="U16555">
        <v>2</v>
      </c>
      <c r="V16555">
        <v>0</v>
      </c>
      <c r="W16555">
        <v>7</v>
      </c>
      <c r="X16555">
        <v>1</v>
      </c>
      <c r="Y16555">
        <v>3</v>
      </c>
      <c r="Z16555">
        <v>1</v>
      </c>
      <c r="AA16555">
        <v>1</v>
      </c>
      <c r="AB16555">
        <v>2</v>
      </c>
      <c r="AC16555">
        <v>0</v>
      </c>
      <c r="AD16555">
        <v>0</v>
      </c>
      <c r="AE16555">
        <v>0</v>
      </c>
      <c r="AF16555">
        <v>0</v>
      </c>
      <c r="AG16555">
        <v>3</v>
      </c>
      <c r="AH16555">
        <v>12</v>
      </c>
      <c r="AI16555">
        <v>5</v>
      </c>
      <c r="AJ16555">
        <v>1</v>
      </c>
      <c r="AK16555">
        <v>10</v>
      </c>
      <c r="AL16555">
        <v>2</v>
      </c>
      <c r="AM16555">
        <v>1</v>
      </c>
      <c r="AN16555">
        <v>0</v>
      </c>
      <c r="AO16555">
        <v>1</v>
      </c>
      <c r="AP16555">
        <v>8</v>
      </c>
      <c r="AQ16555">
        <v>3</v>
      </c>
      <c r="AR16555">
        <v>0</v>
      </c>
      <c r="AS16555">
        <v>0</v>
      </c>
      <c r="AT16555">
        <v>5</v>
      </c>
      <c r="AU16555">
        <v>0</v>
      </c>
      <c r="AV16555">
        <v>0</v>
      </c>
      <c r="AW16555">
        <v>0</v>
      </c>
      <c r="AX16555">
        <v>8</v>
      </c>
      <c r="AY16555">
        <v>9</v>
      </c>
      <c r="AZ16555">
        <v>15</v>
      </c>
      <c r="BA16555">
        <v>2</v>
      </c>
      <c r="BB16555">
        <v>256</v>
      </c>
      <c r="BC16555">
        <v>5</v>
      </c>
      <c r="BD16555">
        <v>23</v>
      </c>
      <c r="BE16555">
        <v>9</v>
      </c>
      <c r="BF16555">
        <v>3</v>
      </c>
      <c r="BG16555">
        <v>1</v>
      </c>
      <c r="BH16555">
        <v>24</v>
      </c>
      <c r="BI16555">
        <v>17</v>
      </c>
      <c r="BJ16555">
        <v>0</v>
      </c>
      <c r="BK16555">
        <v>11</v>
      </c>
      <c r="BL16555">
        <v>5</v>
      </c>
      <c r="BM16555">
        <v>10</v>
      </c>
      <c r="BN16555">
        <v>2</v>
      </c>
      <c r="BO16555">
        <v>2</v>
      </c>
      <c r="BP16555">
        <v>0</v>
      </c>
      <c r="BQ16555">
        <v>16</v>
      </c>
      <c r="BR16555">
        <v>0</v>
      </c>
      <c r="BS16555">
        <v>0</v>
      </c>
      <c r="BT16555">
        <v>3</v>
      </c>
      <c r="BU16555">
        <v>4</v>
      </c>
      <c r="BV16555">
        <v>0</v>
      </c>
      <c r="BW16555">
        <v>1</v>
      </c>
      <c r="BX16555">
        <v>3</v>
      </c>
      <c r="BY16555">
        <v>8</v>
      </c>
      <c r="BZ16555">
        <v>0</v>
      </c>
      <c r="CA16555">
        <v>1</v>
      </c>
      <c r="CB16555">
        <v>4</v>
      </c>
      <c r="CC16555">
        <v>1</v>
      </c>
      <c r="CD16555">
        <v>5</v>
      </c>
      <c r="CE16555">
        <v>11</v>
      </c>
      <c r="CF16555">
        <v>8</v>
      </c>
      <c r="CG16555">
        <v>13</v>
      </c>
      <c r="CH16555">
        <v>20</v>
      </c>
      <c r="CI16555">
        <v>7</v>
      </c>
      <c r="CJ16555">
        <v>9</v>
      </c>
      <c r="CK16555">
        <v>8</v>
      </c>
      <c r="CL16555">
        <v>3</v>
      </c>
      <c r="CM16555">
        <v>15</v>
      </c>
    </row>
    <row r="16556" spans="1:91" hidden="1">
      <c r="A16556" t="s">
        <v>17270</v>
      </c>
      <c r="G16556">
        <v>1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13</v>
      </c>
      <c r="N16556">
        <v>0</v>
      </c>
      <c r="O16556">
        <v>0</v>
      </c>
      <c r="P16556">
        <v>5</v>
      </c>
      <c r="Q16556">
        <v>2</v>
      </c>
      <c r="R16556">
        <v>0</v>
      </c>
      <c r="S16556">
        <v>9</v>
      </c>
      <c r="T16556">
        <v>1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18</v>
      </c>
      <c r="AB16556">
        <v>0</v>
      </c>
      <c r="AC16556">
        <v>0</v>
      </c>
      <c r="AD16556">
        <v>0</v>
      </c>
      <c r="AE16556">
        <v>1</v>
      </c>
      <c r="AF16556">
        <v>0</v>
      </c>
      <c r="AG16556">
        <v>0</v>
      </c>
      <c r="AH16556">
        <v>1</v>
      </c>
      <c r="AI16556">
        <v>2</v>
      </c>
      <c r="AJ16556">
        <v>1</v>
      </c>
      <c r="AK16556">
        <v>0</v>
      </c>
      <c r="AL16556">
        <v>0</v>
      </c>
      <c r="AM16556">
        <v>0</v>
      </c>
      <c r="AN16556">
        <v>6</v>
      </c>
      <c r="AO16556">
        <v>11</v>
      </c>
      <c r="AP16556">
        <v>4</v>
      </c>
      <c r="AQ16556">
        <v>0</v>
      </c>
      <c r="AR16556">
        <v>8</v>
      </c>
      <c r="AS16556">
        <v>0</v>
      </c>
      <c r="AT16556">
        <v>2</v>
      </c>
      <c r="AU16556">
        <v>1</v>
      </c>
      <c r="AV16556">
        <v>3</v>
      </c>
      <c r="AW16556">
        <v>0</v>
      </c>
      <c r="AX16556">
        <v>0</v>
      </c>
      <c r="AY16556">
        <v>0</v>
      </c>
      <c r="AZ16556">
        <v>0</v>
      </c>
      <c r="BA16556">
        <v>1</v>
      </c>
      <c r="BB16556">
        <v>0</v>
      </c>
      <c r="BC16556">
        <v>0</v>
      </c>
      <c r="BD16556">
        <v>1</v>
      </c>
      <c r="BE16556">
        <v>0</v>
      </c>
      <c r="BF16556">
        <v>0</v>
      </c>
      <c r="BG16556">
        <v>1</v>
      </c>
      <c r="BH16556">
        <v>1</v>
      </c>
      <c r="BI16556">
        <v>3</v>
      </c>
      <c r="BJ16556">
        <v>3</v>
      </c>
      <c r="BK16556">
        <v>0</v>
      </c>
      <c r="BL16556">
        <v>1</v>
      </c>
      <c r="BM16556">
        <v>1</v>
      </c>
      <c r="BN16556">
        <v>0</v>
      </c>
      <c r="BO16556">
        <v>0</v>
      </c>
      <c r="BP16556">
        <v>10</v>
      </c>
      <c r="BQ16556">
        <v>3</v>
      </c>
      <c r="BR16556">
        <v>0</v>
      </c>
      <c r="BS16556">
        <v>3</v>
      </c>
      <c r="BT16556">
        <v>0</v>
      </c>
      <c r="BU16556">
        <v>0</v>
      </c>
      <c r="BV16556">
        <v>3</v>
      </c>
      <c r="BW16556">
        <v>0</v>
      </c>
      <c r="BX16556">
        <v>3</v>
      </c>
      <c r="BY16556">
        <v>2</v>
      </c>
      <c r="BZ16556">
        <v>0</v>
      </c>
      <c r="CA16556">
        <v>0</v>
      </c>
      <c r="CB16556">
        <v>2</v>
      </c>
      <c r="CC16556">
        <v>0</v>
      </c>
      <c r="CD16556">
        <v>0</v>
      </c>
      <c r="CE16556">
        <v>0</v>
      </c>
      <c r="CF16556">
        <v>0</v>
      </c>
      <c r="CG16556">
        <v>0</v>
      </c>
      <c r="CH16556">
        <v>0</v>
      </c>
      <c r="CI16556">
        <v>0</v>
      </c>
      <c r="CJ16556">
        <v>0</v>
      </c>
      <c r="CK16556">
        <v>0</v>
      </c>
      <c r="CL16556">
        <v>0</v>
      </c>
      <c r="CM16556">
        <v>2</v>
      </c>
    </row>
    <row r="16557" spans="1:91" hidden="1">
      <c r="A16557" t="s">
        <v>17271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1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0</v>
      </c>
      <c r="AS16557">
        <v>0</v>
      </c>
      <c r="AT16557">
        <v>0</v>
      </c>
      <c r="AU16557">
        <v>0</v>
      </c>
      <c r="AV16557">
        <v>0</v>
      </c>
      <c r="AW16557">
        <v>1</v>
      </c>
      <c r="AX16557">
        <v>0</v>
      </c>
      <c r="AY16557">
        <v>0</v>
      </c>
      <c r="AZ16557">
        <v>0</v>
      </c>
      <c r="BA16557">
        <v>3</v>
      </c>
      <c r="BB16557">
        <v>0</v>
      </c>
      <c r="BC16557">
        <v>0</v>
      </c>
      <c r="BD16557">
        <v>2</v>
      </c>
      <c r="BE16557">
        <v>3</v>
      </c>
      <c r="BF16557">
        <v>0</v>
      </c>
      <c r="BG16557">
        <v>1</v>
      </c>
      <c r="BH16557">
        <v>1</v>
      </c>
      <c r="BI16557">
        <v>0</v>
      </c>
      <c r="BJ16557">
        <v>6</v>
      </c>
      <c r="BK16557">
        <v>2</v>
      </c>
      <c r="BL16557">
        <v>1</v>
      </c>
      <c r="BM16557">
        <v>0</v>
      </c>
      <c r="BN16557">
        <v>0</v>
      </c>
      <c r="BO16557">
        <v>0</v>
      </c>
      <c r="BP16557">
        <v>0</v>
      </c>
      <c r="BQ16557">
        <v>0</v>
      </c>
      <c r="BR16557">
        <v>0</v>
      </c>
      <c r="BS16557">
        <v>0</v>
      </c>
      <c r="BT16557">
        <v>0</v>
      </c>
      <c r="BU16557">
        <v>0</v>
      </c>
      <c r="BV16557">
        <v>0</v>
      </c>
      <c r="BW16557">
        <v>0</v>
      </c>
      <c r="BX16557">
        <v>0</v>
      </c>
      <c r="BY16557">
        <v>0</v>
      </c>
      <c r="BZ16557">
        <v>0</v>
      </c>
      <c r="CA16557">
        <v>0</v>
      </c>
      <c r="CB16557">
        <v>0</v>
      </c>
      <c r="CC16557">
        <v>0</v>
      </c>
      <c r="CD16557">
        <v>0</v>
      </c>
      <c r="CE16557">
        <v>0</v>
      </c>
      <c r="CF16557">
        <v>0</v>
      </c>
      <c r="CG16557">
        <v>0</v>
      </c>
      <c r="CH16557">
        <v>1</v>
      </c>
      <c r="CI16557">
        <v>0</v>
      </c>
      <c r="CJ16557">
        <v>0</v>
      </c>
      <c r="CK16557">
        <v>0</v>
      </c>
      <c r="CL16557">
        <v>1</v>
      </c>
      <c r="CM16557">
        <v>0</v>
      </c>
    </row>
    <row r="16558" spans="1:91" hidden="1">
      <c r="A16558" t="s">
        <v>17272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7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10</v>
      </c>
      <c r="AJ16558">
        <v>0</v>
      </c>
      <c r="AK16558">
        <v>0</v>
      </c>
      <c r="AL16558">
        <v>0</v>
      </c>
      <c r="AM16558">
        <v>0</v>
      </c>
      <c r="AN16558">
        <v>0</v>
      </c>
      <c r="AO16558">
        <v>3</v>
      </c>
      <c r="AP16558">
        <v>0</v>
      </c>
      <c r="AQ16558">
        <v>0</v>
      </c>
      <c r="AR16558">
        <v>2</v>
      </c>
      <c r="AS16558">
        <v>0</v>
      </c>
      <c r="AT16558">
        <v>0</v>
      </c>
      <c r="AU16558">
        <v>1</v>
      </c>
      <c r="AV16558">
        <v>0</v>
      </c>
      <c r="AW16558">
        <v>0</v>
      </c>
      <c r="AX16558">
        <v>0</v>
      </c>
      <c r="AY16558">
        <v>0</v>
      </c>
      <c r="AZ16558">
        <v>0</v>
      </c>
      <c r="BA16558">
        <v>2</v>
      </c>
      <c r="BB16558">
        <v>0</v>
      </c>
      <c r="BC16558">
        <v>0</v>
      </c>
      <c r="BD16558">
        <v>5</v>
      </c>
      <c r="BE16558">
        <v>7</v>
      </c>
      <c r="BF16558">
        <v>7</v>
      </c>
      <c r="BG16558">
        <v>4</v>
      </c>
      <c r="BH16558">
        <v>0</v>
      </c>
      <c r="BI16558">
        <v>2</v>
      </c>
      <c r="BJ16558">
        <v>0</v>
      </c>
      <c r="BK16558">
        <v>2</v>
      </c>
      <c r="BL16558">
        <v>2</v>
      </c>
      <c r="BM16558">
        <v>0</v>
      </c>
      <c r="BN16558">
        <v>0</v>
      </c>
      <c r="BO16558">
        <v>0</v>
      </c>
      <c r="BP16558">
        <v>2</v>
      </c>
      <c r="BQ16558">
        <v>0</v>
      </c>
      <c r="BR16558">
        <v>0</v>
      </c>
      <c r="BS16558">
        <v>0</v>
      </c>
      <c r="BT16558">
        <v>0</v>
      </c>
      <c r="BU16558">
        <v>0</v>
      </c>
      <c r="BV16558">
        <v>0</v>
      </c>
      <c r="BW16558">
        <v>0</v>
      </c>
      <c r="BX16558">
        <v>0</v>
      </c>
      <c r="BY16558">
        <v>0</v>
      </c>
      <c r="BZ16558">
        <v>0</v>
      </c>
      <c r="CA16558">
        <v>5</v>
      </c>
      <c r="CB16558">
        <v>0</v>
      </c>
      <c r="CC16558">
        <v>0</v>
      </c>
      <c r="CD16558">
        <v>2</v>
      </c>
      <c r="CE16558">
        <v>0</v>
      </c>
      <c r="CF16558">
        <v>0</v>
      </c>
      <c r="CG16558">
        <v>3</v>
      </c>
      <c r="CH16558">
        <v>1</v>
      </c>
      <c r="CI16558">
        <v>1</v>
      </c>
      <c r="CJ16558">
        <v>1</v>
      </c>
      <c r="CK16558">
        <v>1</v>
      </c>
      <c r="CL16558">
        <v>7</v>
      </c>
      <c r="CM16558">
        <v>0</v>
      </c>
    </row>
    <row r="16559" spans="1:91" hidden="1">
      <c r="A16559" t="s">
        <v>17273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1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1</v>
      </c>
      <c r="AJ16559">
        <v>0</v>
      </c>
      <c r="AK16559">
        <v>0</v>
      </c>
      <c r="AL16559">
        <v>0</v>
      </c>
      <c r="AM16559">
        <v>0</v>
      </c>
      <c r="AN16559">
        <v>0</v>
      </c>
      <c r="AO16559">
        <v>0</v>
      </c>
      <c r="AP16559">
        <v>0</v>
      </c>
      <c r="AQ16559">
        <v>0</v>
      </c>
      <c r="AR16559">
        <v>0</v>
      </c>
      <c r="AS16559">
        <v>1</v>
      </c>
      <c r="AT16559">
        <v>0</v>
      </c>
      <c r="AU16559">
        <v>0</v>
      </c>
      <c r="AV16559">
        <v>0</v>
      </c>
      <c r="AW16559">
        <v>0</v>
      </c>
      <c r="AX16559">
        <v>0</v>
      </c>
      <c r="AY16559">
        <v>0</v>
      </c>
      <c r="AZ16559">
        <v>0</v>
      </c>
      <c r="BA16559">
        <v>0</v>
      </c>
      <c r="BB16559">
        <v>0</v>
      </c>
      <c r="BC16559">
        <v>0</v>
      </c>
      <c r="BD16559">
        <v>0</v>
      </c>
      <c r="BE16559">
        <v>1</v>
      </c>
      <c r="BF16559">
        <v>1</v>
      </c>
      <c r="BG16559">
        <v>0</v>
      </c>
      <c r="BH16559">
        <v>1</v>
      </c>
      <c r="BI16559">
        <v>0</v>
      </c>
      <c r="BJ16559">
        <v>0</v>
      </c>
      <c r="BK16559">
        <v>0</v>
      </c>
      <c r="BL16559">
        <v>0</v>
      </c>
      <c r="BM16559">
        <v>0</v>
      </c>
      <c r="BN16559">
        <v>0</v>
      </c>
      <c r="BO16559">
        <v>0</v>
      </c>
      <c r="BP16559">
        <v>0</v>
      </c>
      <c r="BQ16559">
        <v>0</v>
      </c>
      <c r="BR16559">
        <v>0</v>
      </c>
      <c r="BS16559">
        <v>0</v>
      </c>
      <c r="BT16559">
        <v>0</v>
      </c>
      <c r="BU16559">
        <v>0</v>
      </c>
      <c r="BV16559">
        <v>1</v>
      </c>
      <c r="BW16559">
        <v>0</v>
      </c>
      <c r="BX16559">
        <v>0</v>
      </c>
      <c r="BY16559">
        <v>0</v>
      </c>
      <c r="BZ16559">
        <v>2</v>
      </c>
      <c r="CA16559">
        <v>0</v>
      </c>
      <c r="CB16559">
        <v>0</v>
      </c>
      <c r="CC16559">
        <v>0</v>
      </c>
      <c r="CD16559">
        <v>0</v>
      </c>
      <c r="CE16559">
        <v>1</v>
      </c>
      <c r="CF16559">
        <v>0</v>
      </c>
      <c r="CG16559">
        <v>1</v>
      </c>
      <c r="CH16559">
        <v>2</v>
      </c>
      <c r="CI16559">
        <v>0</v>
      </c>
      <c r="CJ16559">
        <v>0</v>
      </c>
      <c r="CK16559">
        <v>1</v>
      </c>
      <c r="CL16559">
        <v>0</v>
      </c>
      <c r="CM16559">
        <v>0</v>
      </c>
    </row>
    <row r="16560" spans="1:91" hidden="1">
      <c r="A16560" t="s">
        <v>17274</v>
      </c>
      <c r="G16560">
        <v>1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2</v>
      </c>
      <c r="N16560">
        <v>0</v>
      </c>
      <c r="O16560">
        <v>0</v>
      </c>
      <c r="P16560">
        <v>0</v>
      </c>
      <c r="Q16560">
        <v>1</v>
      </c>
      <c r="R16560">
        <v>4</v>
      </c>
      <c r="S16560">
        <v>0</v>
      </c>
      <c r="T16560">
        <v>0</v>
      </c>
      <c r="U16560">
        <v>0</v>
      </c>
      <c r="V16560">
        <v>1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2</v>
      </c>
      <c r="AE16560">
        <v>0</v>
      </c>
      <c r="AF16560">
        <v>0</v>
      </c>
      <c r="AG16560">
        <v>0</v>
      </c>
      <c r="AH16560">
        <v>1</v>
      </c>
      <c r="AI16560">
        <v>0</v>
      </c>
      <c r="AJ16560">
        <v>0</v>
      </c>
      <c r="AK16560">
        <v>0</v>
      </c>
      <c r="AL16560">
        <v>0</v>
      </c>
      <c r="AM16560">
        <v>2</v>
      </c>
      <c r="AN16560">
        <v>1</v>
      </c>
      <c r="AO16560">
        <v>1</v>
      </c>
      <c r="AP16560">
        <v>1</v>
      </c>
      <c r="AQ16560">
        <v>0</v>
      </c>
      <c r="AR16560">
        <v>0</v>
      </c>
      <c r="AS16560">
        <v>1</v>
      </c>
      <c r="AT16560">
        <v>0</v>
      </c>
      <c r="AU16560">
        <v>1</v>
      </c>
      <c r="AV16560">
        <v>1</v>
      </c>
      <c r="AW16560">
        <v>0</v>
      </c>
      <c r="AX16560">
        <v>1</v>
      </c>
      <c r="AY16560">
        <v>0</v>
      </c>
      <c r="AZ16560">
        <v>2</v>
      </c>
      <c r="BA16560">
        <v>583</v>
      </c>
      <c r="BB16560">
        <v>335</v>
      </c>
      <c r="BC16560">
        <v>111</v>
      </c>
      <c r="BD16560">
        <v>638</v>
      </c>
      <c r="BE16560">
        <v>425</v>
      </c>
      <c r="BF16560">
        <v>678</v>
      </c>
      <c r="BG16560">
        <v>174</v>
      </c>
      <c r="BH16560">
        <v>235</v>
      </c>
      <c r="BI16560">
        <v>626</v>
      </c>
      <c r="BJ16560">
        <v>895</v>
      </c>
      <c r="BK16560">
        <v>136</v>
      </c>
      <c r="BL16560">
        <v>70</v>
      </c>
      <c r="BM16560">
        <v>0</v>
      </c>
      <c r="BN16560">
        <v>0</v>
      </c>
      <c r="BO16560">
        <v>3</v>
      </c>
      <c r="BP16560">
        <v>1</v>
      </c>
      <c r="BQ16560">
        <v>1</v>
      </c>
      <c r="BR16560">
        <v>0</v>
      </c>
      <c r="BS16560">
        <v>0</v>
      </c>
      <c r="BT16560">
        <v>0</v>
      </c>
      <c r="BU16560">
        <v>0</v>
      </c>
      <c r="BV16560">
        <v>0</v>
      </c>
      <c r="BW16560">
        <v>0</v>
      </c>
      <c r="BX16560">
        <v>0</v>
      </c>
      <c r="BY16560">
        <v>2</v>
      </c>
      <c r="BZ16560">
        <v>0</v>
      </c>
      <c r="CA16560">
        <v>0</v>
      </c>
      <c r="CB16560">
        <v>0</v>
      </c>
      <c r="CC16560">
        <v>0</v>
      </c>
      <c r="CD16560">
        <v>0</v>
      </c>
      <c r="CE16560">
        <v>0</v>
      </c>
      <c r="CF16560">
        <v>1</v>
      </c>
      <c r="CG16560">
        <v>92</v>
      </c>
      <c r="CH16560">
        <v>740</v>
      </c>
      <c r="CI16560">
        <v>131</v>
      </c>
      <c r="CJ16560">
        <v>40</v>
      </c>
      <c r="CK16560">
        <v>68</v>
      </c>
      <c r="CL16560">
        <v>12</v>
      </c>
      <c r="CM16560">
        <v>43</v>
      </c>
    </row>
    <row r="16561" spans="1:91" hidden="1">
      <c r="A16561" t="s">
        <v>17275</v>
      </c>
      <c r="G16561">
        <v>0</v>
      </c>
      <c r="H16561">
        <v>5</v>
      </c>
      <c r="I16561">
        <v>6</v>
      </c>
      <c r="J16561">
        <v>5</v>
      </c>
      <c r="K16561">
        <v>4</v>
      </c>
      <c r="L16561">
        <v>8</v>
      </c>
      <c r="M16561">
        <v>4</v>
      </c>
      <c r="N16561">
        <v>1</v>
      </c>
      <c r="O16561">
        <v>0</v>
      </c>
      <c r="P16561">
        <v>4</v>
      </c>
      <c r="Q16561">
        <v>3</v>
      </c>
      <c r="R16561">
        <v>7</v>
      </c>
      <c r="S16561">
        <v>2</v>
      </c>
      <c r="T16561">
        <v>9</v>
      </c>
      <c r="U16561">
        <v>2</v>
      </c>
      <c r="V16561">
        <v>3</v>
      </c>
      <c r="W16561">
        <v>1</v>
      </c>
      <c r="X16561">
        <v>1</v>
      </c>
      <c r="Y16561">
        <v>7</v>
      </c>
      <c r="Z16561">
        <v>1</v>
      </c>
      <c r="AA16561">
        <v>1</v>
      </c>
      <c r="AB16561">
        <v>11</v>
      </c>
      <c r="AC16561">
        <v>4</v>
      </c>
      <c r="AD16561">
        <v>2</v>
      </c>
      <c r="AE16561">
        <v>5</v>
      </c>
      <c r="AF16561">
        <v>4</v>
      </c>
      <c r="AG16561">
        <v>16</v>
      </c>
      <c r="AH16561">
        <v>1</v>
      </c>
      <c r="AI16561">
        <v>17</v>
      </c>
      <c r="AJ16561">
        <v>5</v>
      </c>
      <c r="AK16561">
        <v>1</v>
      </c>
      <c r="AL16561">
        <v>10</v>
      </c>
      <c r="AM16561">
        <v>2</v>
      </c>
      <c r="AN16561">
        <v>2</v>
      </c>
      <c r="AO16561">
        <v>9</v>
      </c>
      <c r="AP16561">
        <v>7</v>
      </c>
      <c r="AQ16561">
        <v>1</v>
      </c>
      <c r="AR16561">
        <v>4</v>
      </c>
      <c r="AS16561">
        <v>0</v>
      </c>
      <c r="AT16561">
        <v>3</v>
      </c>
      <c r="AU16561">
        <v>0</v>
      </c>
      <c r="AV16561">
        <v>2</v>
      </c>
      <c r="AW16561">
        <v>0</v>
      </c>
      <c r="AX16561">
        <v>3</v>
      </c>
      <c r="AY16561">
        <v>0</v>
      </c>
      <c r="AZ16561">
        <v>6</v>
      </c>
      <c r="BA16561">
        <v>13</v>
      </c>
      <c r="BB16561">
        <v>29</v>
      </c>
      <c r="BC16561">
        <v>3</v>
      </c>
      <c r="BD16561">
        <v>19</v>
      </c>
      <c r="BE16561">
        <v>8</v>
      </c>
      <c r="BF16561">
        <v>13</v>
      </c>
      <c r="BG16561">
        <v>35</v>
      </c>
      <c r="BH16561">
        <v>31</v>
      </c>
      <c r="BI16561">
        <v>9</v>
      </c>
      <c r="BJ16561">
        <v>65</v>
      </c>
      <c r="BK16561">
        <v>10</v>
      </c>
      <c r="BL16561">
        <v>8</v>
      </c>
      <c r="BM16561">
        <v>7</v>
      </c>
      <c r="BN16561">
        <v>2</v>
      </c>
      <c r="BO16561">
        <v>0</v>
      </c>
      <c r="BP16561">
        <v>2</v>
      </c>
      <c r="BQ16561">
        <v>3</v>
      </c>
      <c r="BR16561">
        <v>5</v>
      </c>
      <c r="BS16561">
        <v>9</v>
      </c>
      <c r="BT16561">
        <v>0</v>
      </c>
      <c r="BU16561">
        <v>4</v>
      </c>
      <c r="BV16561">
        <v>11</v>
      </c>
      <c r="BW16561">
        <v>24</v>
      </c>
      <c r="BX16561">
        <v>7</v>
      </c>
      <c r="BY16561">
        <v>21</v>
      </c>
      <c r="BZ16561">
        <v>12</v>
      </c>
      <c r="CA16561">
        <v>5</v>
      </c>
      <c r="CB16561">
        <v>2</v>
      </c>
      <c r="CC16561">
        <v>3</v>
      </c>
      <c r="CD16561">
        <v>4</v>
      </c>
      <c r="CE16561">
        <v>1</v>
      </c>
      <c r="CF16561">
        <v>1</v>
      </c>
      <c r="CG16561">
        <v>15</v>
      </c>
      <c r="CH16561">
        <v>7</v>
      </c>
      <c r="CI16561">
        <v>7</v>
      </c>
      <c r="CJ16561">
        <v>4</v>
      </c>
      <c r="CK16561">
        <v>4</v>
      </c>
      <c r="CL16561">
        <v>4</v>
      </c>
      <c r="CM16561">
        <v>5</v>
      </c>
    </row>
    <row r="16562" spans="1:91" hidden="1">
      <c r="A16562" t="s">
        <v>17276</v>
      </c>
      <c r="G16562">
        <v>0</v>
      </c>
      <c r="H16562">
        <v>0</v>
      </c>
      <c r="I16562">
        <v>0</v>
      </c>
      <c r="J16562">
        <v>7</v>
      </c>
      <c r="K16562">
        <v>9</v>
      </c>
      <c r="L16562">
        <v>5</v>
      </c>
      <c r="M16562">
        <v>10</v>
      </c>
      <c r="N16562">
        <v>10</v>
      </c>
      <c r="O16562">
        <v>0</v>
      </c>
      <c r="P16562">
        <v>0</v>
      </c>
      <c r="Q16562">
        <v>7</v>
      </c>
      <c r="R16562">
        <v>5</v>
      </c>
      <c r="S16562">
        <v>0</v>
      </c>
      <c r="T16562">
        <v>1</v>
      </c>
      <c r="U16562">
        <v>0</v>
      </c>
      <c r="V16562">
        <v>0</v>
      </c>
      <c r="W16562">
        <v>4</v>
      </c>
      <c r="X16562">
        <v>5</v>
      </c>
      <c r="Y16562">
        <v>3</v>
      </c>
      <c r="Z16562">
        <v>2</v>
      </c>
      <c r="AA16562">
        <v>0</v>
      </c>
      <c r="AB16562">
        <v>1</v>
      </c>
      <c r="AC16562">
        <v>1</v>
      </c>
      <c r="AD16562">
        <v>1</v>
      </c>
      <c r="AE16562">
        <v>3</v>
      </c>
      <c r="AF16562">
        <v>5</v>
      </c>
      <c r="AG16562">
        <v>5</v>
      </c>
      <c r="AH16562">
        <v>0</v>
      </c>
      <c r="AI16562">
        <v>0</v>
      </c>
      <c r="AJ16562">
        <v>0</v>
      </c>
      <c r="AK16562">
        <v>0</v>
      </c>
      <c r="AL16562">
        <v>1</v>
      </c>
      <c r="AM16562">
        <v>4</v>
      </c>
      <c r="AN16562">
        <v>0</v>
      </c>
      <c r="AO16562">
        <v>0</v>
      </c>
      <c r="AP16562">
        <v>2</v>
      </c>
      <c r="AQ16562">
        <v>0</v>
      </c>
      <c r="AR16562">
        <v>0</v>
      </c>
      <c r="AS16562">
        <v>0</v>
      </c>
      <c r="AT16562">
        <v>1</v>
      </c>
      <c r="AU16562">
        <v>0</v>
      </c>
      <c r="AV16562">
        <v>2</v>
      </c>
      <c r="AW16562">
        <v>0</v>
      </c>
      <c r="AX16562">
        <v>1</v>
      </c>
      <c r="AY16562">
        <v>0</v>
      </c>
      <c r="AZ16562">
        <v>9</v>
      </c>
      <c r="BA16562">
        <v>2</v>
      </c>
      <c r="BB16562">
        <v>26</v>
      </c>
      <c r="BC16562">
        <v>2</v>
      </c>
      <c r="BD16562">
        <v>7</v>
      </c>
      <c r="BE16562">
        <v>8</v>
      </c>
      <c r="BF16562">
        <v>12</v>
      </c>
      <c r="BG16562">
        <v>9</v>
      </c>
      <c r="BH16562">
        <v>9</v>
      </c>
      <c r="BI16562">
        <v>3</v>
      </c>
      <c r="BJ16562">
        <v>27</v>
      </c>
      <c r="BK16562">
        <v>1</v>
      </c>
      <c r="BL16562">
        <v>1</v>
      </c>
      <c r="BM16562">
        <v>3</v>
      </c>
      <c r="BN16562">
        <v>1</v>
      </c>
      <c r="BO16562">
        <v>1</v>
      </c>
      <c r="BP16562">
        <v>1</v>
      </c>
      <c r="BQ16562">
        <v>7</v>
      </c>
      <c r="BR16562">
        <v>6</v>
      </c>
      <c r="BS16562">
        <v>0</v>
      </c>
      <c r="BT16562">
        <v>0</v>
      </c>
      <c r="BU16562">
        <v>6</v>
      </c>
      <c r="BV16562">
        <v>5</v>
      </c>
      <c r="BW16562">
        <v>12</v>
      </c>
      <c r="BX16562">
        <v>0</v>
      </c>
      <c r="BY16562">
        <v>4</v>
      </c>
      <c r="BZ16562">
        <v>2</v>
      </c>
      <c r="CA16562">
        <v>1</v>
      </c>
      <c r="CB16562">
        <v>0</v>
      </c>
      <c r="CC16562">
        <v>0</v>
      </c>
      <c r="CD16562">
        <v>2</v>
      </c>
      <c r="CE16562">
        <v>11</v>
      </c>
      <c r="CF16562">
        <v>1</v>
      </c>
      <c r="CG16562">
        <v>9</v>
      </c>
      <c r="CH16562">
        <v>2</v>
      </c>
      <c r="CI16562">
        <v>2</v>
      </c>
      <c r="CJ16562">
        <v>3</v>
      </c>
      <c r="CK16562">
        <v>3</v>
      </c>
      <c r="CL16562">
        <v>0</v>
      </c>
      <c r="CM16562">
        <v>7</v>
      </c>
    </row>
    <row r="16563" spans="1:91" hidden="1">
      <c r="A16563" t="s">
        <v>17277</v>
      </c>
      <c r="G16563">
        <v>0</v>
      </c>
      <c r="H16563">
        <v>0</v>
      </c>
      <c r="I16563">
        <v>0</v>
      </c>
      <c r="J16563">
        <v>7</v>
      </c>
      <c r="K16563">
        <v>11</v>
      </c>
      <c r="L16563">
        <v>0</v>
      </c>
      <c r="M16563">
        <v>0</v>
      </c>
      <c r="N16563">
        <v>5</v>
      </c>
      <c r="O16563">
        <v>0</v>
      </c>
      <c r="P16563">
        <v>5</v>
      </c>
      <c r="Q16563">
        <v>0</v>
      </c>
      <c r="R16563">
        <v>1</v>
      </c>
      <c r="S16563">
        <v>0</v>
      </c>
      <c r="T16563">
        <v>0</v>
      </c>
      <c r="U16563">
        <v>0</v>
      </c>
      <c r="V16563">
        <v>0</v>
      </c>
      <c r="W16563">
        <v>5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10</v>
      </c>
      <c r="AD16563">
        <v>7</v>
      </c>
      <c r="AE16563">
        <v>0</v>
      </c>
      <c r="AF16563">
        <v>1</v>
      </c>
      <c r="AG16563">
        <v>6</v>
      </c>
      <c r="AH16563">
        <v>1</v>
      </c>
      <c r="AI16563">
        <v>1</v>
      </c>
      <c r="AJ16563">
        <v>0</v>
      </c>
      <c r="AK16563">
        <v>3</v>
      </c>
      <c r="AL16563">
        <v>0</v>
      </c>
      <c r="AM16563">
        <v>0</v>
      </c>
      <c r="AN16563">
        <v>0</v>
      </c>
      <c r="AO16563">
        <v>0</v>
      </c>
      <c r="AP16563">
        <v>0</v>
      </c>
      <c r="AQ16563">
        <v>4</v>
      </c>
      <c r="AR16563">
        <v>4</v>
      </c>
      <c r="AS16563">
        <v>0</v>
      </c>
      <c r="AT16563">
        <v>3</v>
      </c>
      <c r="AU16563">
        <v>0</v>
      </c>
      <c r="AV16563">
        <v>3</v>
      </c>
      <c r="AW16563">
        <v>2</v>
      </c>
      <c r="AX16563">
        <v>0</v>
      </c>
      <c r="AY16563">
        <v>0</v>
      </c>
      <c r="AZ16563">
        <v>3</v>
      </c>
      <c r="BA16563">
        <v>0</v>
      </c>
      <c r="BB16563">
        <v>22</v>
      </c>
      <c r="BC16563">
        <v>1</v>
      </c>
      <c r="BD16563">
        <v>1</v>
      </c>
      <c r="BE16563">
        <v>1</v>
      </c>
      <c r="BF16563">
        <v>4</v>
      </c>
      <c r="BG16563">
        <v>1</v>
      </c>
      <c r="BH16563">
        <v>2</v>
      </c>
      <c r="BI16563">
        <v>2</v>
      </c>
      <c r="BJ16563">
        <v>2</v>
      </c>
      <c r="BK16563">
        <v>1</v>
      </c>
      <c r="BL16563">
        <v>0</v>
      </c>
      <c r="BM16563">
        <v>5</v>
      </c>
      <c r="BN16563">
        <v>1</v>
      </c>
      <c r="BO16563">
        <v>0</v>
      </c>
      <c r="BP16563">
        <v>3</v>
      </c>
      <c r="BQ16563">
        <v>0</v>
      </c>
      <c r="BR16563">
        <v>0</v>
      </c>
      <c r="BS16563">
        <v>0</v>
      </c>
      <c r="BT16563">
        <v>0</v>
      </c>
      <c r="BU16563">
        <v>0</v>
      </c>
      <c r="BV16563">
        <v>0</v>
      </c>
      <c r="BW16563">
        <v>0</v>
      </c>
      <c r="BX16563">
        <v>0</v>
      </c>
      <c r="BY16563">
        <v>4</v>
      </c>
      <c r="BZ16563">
        <v>1</v>
      </c>
      <c r="CA16563">
        <v>3</v>
      </c>
      <c r="CB16563">
        <v>0</v>
      </c>
      <c r="CC16563">
        <v>3</v>
      </c>
      <c r="CD16563">
        <v>4</v>
      </c>
      <c r="CE16563">
        <v>0</v>
      </c>
      <c r="CF16563">
        <v>1</v>
      </c>
      <c r="CG16563">
        <v>0</v>
      </c>
      <c r="CH16563">
        <v>1</v>
      </c>
      <c r="CI16563">
        <v>1</v>
      </c>
      <c r="CJ16563">
        <v>3</v>
      </c>
      <c r="CK16563">
        <v>0</v>
      </c>
      <c r="CL16563">
        <v>0</v>
      </c>
      <c r="CM16563">
        <v>5</v>
      </c>
    </row>
    <row r="16564" spans="1:91" hidden="1">
      <c r="A16564" t="s">
        <v>17278</v>
      </c>
      <c r="G16564">
        <v>2</v>
      </c>
      <c r="H16564">
        <v>2</v>
      </c>
      <c r="I16564">
        <v>1</v>
      </c>
      <c r="J16564">
        <v>7</v>
      </c>
      <c r="K16564">
        <v>4</v>
      </c>
      <c r="L16564">
        <v>3</v>
      </c>
      <c r="M16564">
        <v>3</v>
      </c>
      <c r="N16564">
        <v>2</v>
      </c>
      <c r="O16564">
        <v>0</v>
      </c>
      <c r="P16564">
        <v>2</v>
      </c>
      <c r="Q16564">
        <v>4</v>
      </c>
      <c r="R16564">
        <v>2</v>
      </c>
      <c r="S16564">
        <v>1</v>
      </c>
      <c r="T16564">
        <v>5</v>
      </c>
      <c r="U16564">
        <v>1</v>
      </c>
      <c r="V16564">
        <v>2</v>
      </c>
      <c r="W16564">
        <v>5</v>
      </c>
      <c r="X16564">
        <v>6</v>
      </c>
      <c r="Y16564">
        <v>4</v>
      </c>
      <c r="Z16564">
        <v>4</v>
      </c>
      <c r="AA16564">
        <v>1</v>
      </c>
      <c r="AB16564">
        <v>6</v>
      </c>
      <c r="AC16564">
        <v>4</v>
      </c>
      <c r="AD16564">
        <v>1</v>
      </c>
      <c r="AE16564">
        <v>5</v>
      </c>
      <c r="AF16564">
        <v>4</v>
      </c>
      <c r="AG16564">
        <v>2</v>
      </c>
      <c r="AH16564">
        <v>5</v>
      </c>
      <c r="AI16564">
        <v>8</v>
      </c>
      <c r="AJ16564">
        <v>0</v>
      </c>
      <c r="AK16564">
        <v>3</v>
      </c>
      <c r="AL16564">
        <v>3</v>
      </c>
      <c r="AM16564">
        <v>3</v>
      </c>
      <c r="AN16564">
        <v>6</v>
      </c>
      <c r="AO16564">
        <v>1</v>
      </c>
      <c r="AP16564">
        <v>0</v>
      </c>
      <c r="AQ16564">
        <v>8</v>
      </c>
      <c r="AR16564">
        <v>4</v>
      </c>
      <c r="AS16564">
        <v>2</v>
      </c>
      <c r="AT16564">
        <v>1</v>
      </c>
      <c r="AU16564">
        <v>0</v>
      </c>
      <c r="AV16564">
        <v>5</v>
      </c>
      <c r="AW16564">
        <v>0</v>
      </c>
      <c r="AX16564">
        <v>1</v>
      </c>
      <c r="AY16564">
        <v>4</v>
      </c>
      <c r="AZ16564">
        <v>7</v>
      </c>
      <c r="BA16564">
        <v>364</v>
      </c>
      <c r="BB16564">
        <v>1103</v>
      </c>
      <c r="BC16564">
        <v>216</v>
      </c>
      <c r="BD16564">
        <v>212</v>
      </c>
      <c r="BE16564">
        <v>232</v>
      </c>
      <c r="BF16564">
        <v>638</v>
      </c>
      <c r="BG16564">
        <v>59</v>
      </c>
      <c r="BH16564">
        <v>395</v>
      </c>
      <c r="BI16564">
        <v>434</v>
      </c>
      <c r="BJ16564">
        <v>477</v>
      </c>
      <c r="BK16564">
        <v>338</v>
      </c>
      <c r="BL16564">
        <v>289</v>
      </c>
      <c r="BM16564">
        <v>3</v>
      </c>
      <c r="BN16564">
        <v>4</v>
      </c>
      <c r="BO16564">
        <v>0</v>
      </c>
      <c r="BP16564">
        <v>1</v>
      </c>
      <c r="BQ16564">
        <v>3</v>
      </c>
      <c r="BR16564">
        <v>4</v>
      </c>
      <c r="BS16564">
        <v>1</v>
      </c>
      <c r="BT16564">
        <v>0</v>
      </c>
      <c r="BU16564">
        <v>6</v>
      </c>
      <c r="BV16564">
        <v>3</v>
      </c>
      <c r="BW16564">
        <v>5</v>
      </c>
      <c r="BX16564">
        <v>0</v>
      </c>
      <c r="BY16564">
        <v>5</v>
      </c>
      <c r="BZ16564">
        <v>2</v>
      </c>
      <c r="CA16564">
        <v>3</v>
      </c>
      <c r="CB16564">
        <v>5</v>
      </c>
      <c r="CC16564">
        <v>4</v>
      </c>
      <c r="CD16564">
        <v>4</v>
      </c>
      <c r="CE16564">
        <v>6</v>
      </c>
      <c r="CF16564">
        <v>7</v>
      </c>
      <c r="CG16564">
        <v>205</v>
      </c>
      <c r="CH16564">
        <v>336</v>
      </c>
      <c r="CI16564">
        <v>105</v>
      </c>
      <c r="CJ16564">
        <v>111</v>
      </c>
      <c r="CK16564">
        <v>94</v>
      </c>
      <c r="CL16564">
        <v>48</v>
      </c>
      <c r="CM16564">
        <v>179</v>
      </c>
    </row>
    <row r="16565" spans="1:91" hidden="1">
      <c r="A16565" t="s">
        <v>17279</v>
      </c>
      <c r="G16565">
        <v>0</v>
      </c>
      <c r="H16565">
        <v>2</v>
      </c>
      <c r="I16565">
        <v>0</v>
      </c>
      <c r="J16565">
        <v>0</v>
      </c>
      <c r="K16565">
        <v>4</v>
      </c>
      <c r="L16565">
        <v>9</v>
      </c>
      <c r="M16565">
        <v>0</v>
      </c>
      <c r="N16565">
        <v>0</v>
      </c>
      <c r="O16565">
        <v>0</v>
      </c>
      <c r="P16565">
        <v>3</v>
      </c>
      <c r="Q16565">
        <v>1</v>
      </c>
      <c r="R16565">
        <v>4</v>
      </c>
      <c r="S16565">
        <v>1</v>
      </c>
      <c r="T16565">
        <v>1</v>
      </c>
      <c r="U16565">
        <v>0</v>
      </c>
      <c r="V16565">
        <v>0</v>
      </c>
      <c r="W16565">
        <v>1</v>
      </c>
      <c r="X16565">
        <v>0</v>
      </c>
      <c r="Y16565">
        <v>1</v>
      </c>
      <c r="Z16565">
        <v>6</v>
      </c>
      <c r="AA16565">
        <v>2</v>
      </c>
      <c r="AB16565">
        <v>5</v>
      </c>
      <c r="AC16565">
        <v>0</v>
      </c>
      <c r="AD16565">
        <v>0</v>
      </c>
      <c r="AE16565">
        <v>0</v>
      </c>
      <c r="AF16565">
        <v>2</v>
      </c>
      <c r="AG16565">
        <v>1</v>
      </c>
      <c r="AH16565">
        <v>0</v>
      </c>
      <c r="AI16565">
        <v>13</v>
      </c>
      <c r="AJ16565">
        <v>0</v>
      </c>
      <c r="AK16565">
        <v>0</v>
      </c>
      <c r="AL16565">
        <v>6</v>
      </c>
      <c r="AM16565">
        <v>2</v>
      </c>
      <c r="AN16565">
        <v>0</v>
      </c>
      <c r="AO16565">
        <v>4</v>
      </c>
      <c r="AP16565">
        <v>0</v>
      </c>
      <c r="AQ16565">
        <v>7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0</v>
      </c>
      <c r="AX16565">
        <v>0</v>
      </c>
      <c r="AY16565">
        <v>1</v>
      </c>
      <c r="AZ16565">
        <v>1</v>
      </c>
      <c r="BA16565">
        <v>95</v>
      </c>
      <c r="BB16565">
        <v>26</v>
      </c>
      <c r="BC16565">
        <v>12</v>
      </c>
      <c r="BD16565">
        <v>5</v>
      </c>
      <c r="BE16565">
        <v>12</v>
      </c>
      <c r="BF16565">
        <v>51</v>
      </c>
      <c r="BG16565">
        <v>10</v>
      </c>
      <c r="BH16565">
        <v>20</v>
      </c>
      <c r="BI16565">
        <v>14</v>
      </c>
      <c r="BJ16565">
        <v>55</v>
      </c>
      <c r="BK16565">
        <v>10</v>
      </c>
      <c r="BL16565">
        <v>23</v>
      </c>
      <c r="BM16565">
        <v>0</v>
      </c>
      <c r="BN16565">
        <v>0</v>
      </c>
      <c r="BO16565">
        <v>0</v>
      </c>
      <c r="BP16565">
        <v>4</v>
      </c>
      <c r="BQ16565">
        <v>0</v>
      </c>
      <c r="BR16565">
        <v>0</v>
      </c>
      <c r="BS16565">
        <v>0</v>
      </c>
      <c r="BT16565">
        <v>0</v>
      </c>
      <c r="BU16565">
        <v>0</v>
      </c>
      <c r="BV16565">
        <v>0</v>
      </c>
      <c r="BW16565">
        <v>0</v>
      </c>
      <c r="BX16565">
        <v>0</v>
      </c>
      <c r="BY16565">
        <v>2</v>
      </c>
      <c r="BZ16565">
        <v>0</v>
      </c>
      <c r="CA16565">
        <v>0</v>
      </c>
      <c r="CB16565">
        <v>4</v>
      </c>
      <c r="CC16565">
        <v>0</v>
      </c>
      <c r="CD16565">
        <v>0</v>
      </c>
      <c r="CE16565">
        <v>0</v>
      </c>
      <c r="CF16565">
        <v>0</v>
      </c>
      <c r="CG16565">
        <v>8</v>
      </c>
      <c r="CH16565">
        <v>21</v>
      </c>
      <c r="CI16565">
        <v>1</v>
      </c>
      <c r="CJ16565">
        <v>5</v>
      </c>
      <c r="CK16565">
        <v>2</v>
      </c>
      <c r="CL16565">
        <v>1</v>
      </c>
      <c r="CM16565">
        <v>5</v>
      </c>
    </row>
    <row r="16566" spans="1:91" hidden="1">
      <c r="A16566" t="s">
        <v>17280</v>
      </c>
      <c r="G16566">
        <v>7</v>
      </c>
      <c r="H16566">
        <v>4</v>
      </c>
      <c r="I16566">
        <v>0</v>
      </c>
      <c r="J16566">
        <v>0</v>
      </c>
      <c r="K16566">
        <v>2</v>
      </c>
      <c r="L16566">
        <v>0</v>
      </c>
      <c r="M16566">
        <v>4</v>
      </c>
      <c r="N16566">
        <v>2</v>
      </c>
      <c r="O16566">
        <v>0</v>
      </c>
      <c r="P16566">
        <v>0</v>
      </c>
      <c r="Q16566">
        <v>1</v>
      </c>
      <c r="R16566">
        <v>0</v>
      </c>
      <c r="S16566">
        <v>0</v>
      </c>
      <c r="T16566">
        <v>0</v>
      </c>
      <c r="U16566">
        <v>4</v>
      </c>
      <c r="V16566">
        <v>0</v>
      </c>
      <c r="W16566">
        <v>0</v>
      </c>
      <c r="X16566">
        <v>1</v>
      </c>
      <c r="Y16566">
        <v>0</v>
      </c>
      <c r="Z16566">
        <v>0</v>
      </c>
      <c r="AA16566">
        <v>4</v>
      </c>
      <c r="AB16566">
        <v>0</v>
      </c>
      <c r="AC16566">
        <v>0</v>
      </c>
      <c r="AD16566">
        <v>0</v>
      </c>
      <c r="AE16566">
        <v>0</v>
      </c>
      <c r="AF16566">
        <v>8</v>
      </c>
      <c r="AG16566">
        <v>0</v>
      </c>
      <c r="AH16566">
        <v>1</v>
      </c>
      <c r="AI16566">
        <v>0</v>
      </c>
      <c r="AJ16566">
        <v>0</v>
      </c>
      <c r="AK16566">
        <v>1</v>
      </c>
      <c r="AL16566">
        <v>0</v>
      </c>
      <c r="AM16566">
        <v>0</v>
      </c>
      <c r="AN16566">
        <v>1</v>
      </c>
      <c r="AO16566">
        <v>1</v>
      </c>
      <c r="AP16566">
        <v>2</v>
      </c>
      <c r="AQ16566">
        <v>0</v>
      </c>
      <c r="AR16566">
        <v>0</v>
      </c>
      <c r="AS16566">
        <v>0</v>
      </c>
      <c r="AT16566">
        <v>1</v>
      </c>
      <c r="AU16566">
        <v>0</v>
      </c>
      <c r="AV16566">
        <v>0</v>
      </c>
      <c r="AW16566">
        <v>0</v>
      </c>
      <c r="AX16566">
        <v>0</v>
      </c>
      <c r="AY16566">
        <v>0</v>
      </c>
      <c r="AZ16566">
        <v>0</v>
      </c>
      <c r="BA16566">
        <v>4</v>
      </c>
      <c r="BB16566">
        <v>4</v>
      </c>
      <c r="BC16566">
        <v>7</v>
      </c>
      <c r="BD16566">
        <v>2</v>
      </c>
      <c r="BE16566">
        <v>3</v>
      </c>
      <c r="BF16566">
        <v>19</v>
      </c>
      <c r="BG16566">
        <v>2</v>
      </c>
      <c r="BH16566">
        <v>3</v>
      </c>
      <c r="BI16566">
        <v>0</v>
      </c>
      <c r="BJ16566">
        <v>7</v>
      </c>
      <c r="BK16566">
        <v>0</v>
      </c>
      <c r="BL16566">
        <v>2</v>
      </c>
      <c r="BM16566">
        <v>0</v>
      </c>
      <c r="BN16566">
        <v>0</v>
      </c>
      <c r="BO16566">
        <v>0</v>
      </c>
      <c r="BP16566">
        <v>0</v>
      </c>
      <c r="BQ16566">
        <v>0</v>
      </c>
      <c r="BR16566">
        <v>0</v>
      </c>
      <c r="BS16566">
        <v>0</v>
      </c>
      <c r="BT16566">
        <v>3</v>
      </c>
      <c r="BU16566">
        <v>1</v>
      </c>
      <c r="BV16566">
        <v>1</v>
      </c>
      <c r="BW16566">
        <v>0</v>
      </c>
      <c r="BX16566">
        <v>0</v>
      </c>
      <c r="BY16566">
        <v>2</v>
      </c>
      <c r="BZ16566">
        <v>0</v>
      </c>
      <c r="CA16566">
        <v>0</v>
      </c>
      <c r="CB16566">
        <v>0</v>
      </c>
      <c r="CC16566">
        <v>2</v>
      </c>
      <c r="CD16566">
        <v>1</v>
      </c>
      <c r="CE16566">
        <v>0</v>
      </c>
      <c r="CF16566">
        <v>0</v>
      </c>
      <c r="CG16566">
        <v>0</v>
      </c>
      <c r="CH16566">
        <v>34</v>
      </c>
      <c r="CI16566">
        <v>0</v>
      </c>
      <c r="CJ16566">
        <v>0</v>
      </c>
      <c r="CK16566">
        <v>1</v>
      </c>
      <c r="CL16566">
        <v>0</v>
      </c>
      <c r="CM16566">
        <v>0</v>
      </c>
    </row>
    <row r="16567" spans="1:91" hidden="1">
      <c r="A16567" t="s">
        <v>17281</v>
      </c>
      <c r="G16567">
        <v>7</v>
      </c>
      <c r="H16567">
        <v>9</v>
      </c>
      <c r="I16567">
        <v>1</v>
      </c>
      <c r="J16567">
        <v>9</v>
      </c>
      <c r="K16567">
        <v>0</v>
      </c>
      <c r="L16567">
        <v>11</v>
      </c>
      <c r="M16567">
        <v>2</v>
      </c>
      <c r="N16567">
        <v>1</v>
      </c>
      <c r="O16567">
        <v>0</v>
      </c>
      <c r="P16567">
        <v>0</v>
      </c>
      <c r="Q16567">
        <v>2</v>
      </c>
      <c r="R16567">
        <v>8</v>
      </c>
      <c r="S16567">
        <v>3</v>
      </c>
      <c r="T16567">
        <v>5</v>
      </c>
      <c r="U16567">
        <v>0</v>
      </c>
      <c r="V16567">
        <v>0</v>
      </c>
      <c r="W16567">
        <v>0</v>
      </c>
      <c r="X16567">
        <v>0</v>
      </c>
      <c r="Y16567">
        <v>2</v>
      </c>
      <c r="Z16567">
        <v>0</v>
      </c>
      <c r="AA16567">
        <v>12</v>
      </c>
      <c r="AB16567">
        <v>0</v>
      </c>
      <c r="AC16567">
        <v>47</v>
      </c>
      <c r="AD16567">
        <v>6</v>
      </c>
      <c r="AE16567">
        <v>17</v>
      </c>
      <c r="AF16567">
        <v>0</v>
      </c>
      <c r="AG16567">
        <v>0</v>
      </c>
      <c r="AH16567">
        <v>1</v>
      </c>
      <c r="AI16567">
        <v>9</v>
      </c>
      <c r="AJ16567">
        <v>0</v>
      </c>
      <c r="AK16567">
        <v>0</v>
      </c>
      <c r="AL16567">
        <v>0</v>
      </c>
      <c r="AM16567">
        <v>0</v>
      </c>
      <c r="AN16567">
        <v>41</v>
      </c>
      <c r="AO16567">
        <v>1</v>
      </c>
      <c r="AP16567">
        <v>0</v>
      </c>
      <c r="AQ16567">
        <v>21</v>
      </c>
      <c r="AR16567">
        <v>37</v>
      </c>
      <c r="AS16567">
        <v>2</v>
      </c>
      <c r="AT16567">
        <v>7</v>
      </c>
      <c r="AU16567">
        <v>0</v>
      </c>
      <c r="AV16567">
        <v>0</v>
      </c>
      <c r="AW16567">
        <v>1</v>
      </c>
      <c r="AX16567">
        <v>4</v>
      </c>
      <c r="AY16567">
        <v>0</v>
      </c>
      <c r="AZ16567">
        <v>0</v>
      </c>
      <c r="BA16567">
        <v>209</v>
      </c>
      <c r="BB16567">
        <v>46</v>
      </c>
      <c r="BC16567">
        <v>2</v>
      </c>
      <c r="BD16567">
        <v>5</v>
      </c>
      <c r="BE16567">
        <v>212</v>
      </c>
      <c r="BF16567">
        <v>22</v>
      </c>
      <c r="BG16567">
        <v>53</v>
      </c>
      <c r="BH16567">
        <v>539</v>
      </c>
      <c r="BI16567">
        <v>24</v>
      </c>
      <c r="BJ16567">
        <v>47</v>
      </c>
      <c r="BK16567">
        <v>180</v>
      </c>
      <c r="BL16567">
        <v>35</v>
      </c>
      <c r="BM16567">
        <v>16</v>
      </c>
      <c r="BN16567">
        <v>47</v>
      </c>
      <c r="BO16567">
        <v>0</v>
      </c>
      <c r="BP16567">
        <v>0</v>
      </c>
      <c r="BQ16567">
        <v>0</v>
      </c>
      <c r="BR16567">
        <v>1</v>
      </c>
      <c r="BS16567">
        <v>0</v>
      </c>
      <c r="BT16567">
        <v>0</v>
      </c>
      <c r="BU16567">
        <v>1</v>
      </c>
      <c r="BV16567">
        <v>0</v>
      </c>
      <c r="BW16567">
        <v>1</v>
      </c>
      <c r="BX16567">
        <v>0</v>
      </c>
      <c r="BY16567">
        <v>0</v>
      </c>
      <c r="BZ16567">
        <v>0</v>
      </c>
      <c r="CA16567">
        <v>5</v>
      </c>
      <c r="CB16567">
        <v>54</v>
      </c>
      <c r="CC16567">
        <v>0</v>
      </c>
      <c r="CD16567">
        <v>0</v>
      </c>
      <c r="CE16567">
        <v>6</v>
      </c>
      <c r="CF16567">
        <v>17</v>
      </c>
      <c r="CG16567">
        <v>937</v>
      </c>
      <c r="CH16567">
        <v>43</v>
      </c>
      <c r="CI16567">
        <v>10</v>
      </c>
      <c r="CJ16567">
        <v>5</v>
      </c>
      <c r="CK16567">
        <v>117</v>
      </c>
      <c r="CL16567">
        <v>9</v>
      </c>
      <c r="CM16567">
        <v>3</v>
      </c>
    </row>
    <row r="16568" spans="1:91" hidden="1">
      <c r="A16568" t="s">
        <v>17282</v>
      </c>
      <c r="G16568">
        <v>0</v>
      </c>
      <c r="H16568">
        <v>0</v>
      </c>
      <c r="I16568">
        <v>1</v>
      </c>
      <c r="J16568">
        <v>0</v>
      </c>
      <c r="K16568">
        <v>0</v>
      </c>
      <c r="L16568">
        <v>1</v>
      </c>
      <c r="M16568">
        <v>1</v>
      </c>
      <c r="N16568">
        <v>6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2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1</v>
      </c>
      <c r="AF16568">
        <v>1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1</v>
      </c>
      <c r="AN16568">
        <v>1</v>
      </c>
      <c r="AO16568">
        <v>0</v>
      </c>
      <c r="AP16568">
        <v>0</v>
      </c>
      <c r="AQ16568">
        <v>0</v>
      </c>
      <c r="AR16568">
        <v>0</v>
      </c>
      <c r="AS16568">
        <v>0</v>
      </c>
      <c r="AT16568">
        <v>0</v>
      </c>
      <c r="AU16568">
        <v>0</v>
      </c>
      <c r="AV16568">
        <v>1</v>
      </c>
      <c r="AW16568">
        <v>0</v>
      </c>
      <c r="AX16568">
        <v>0</v>
      </c>
      <c r="AY16568">
        <v>1</v>
      </c>
      <c r="AZ16568">
        <v>0</v>
      </c>
      <c r="BA16568">
        <v>9</v>
      </c>
      <c r="BB16568">
        <v>7</v>
      </c>
      <c r="BC16568">
        <v>1</v>
      </c>
      <c r="BD16568">
        <v>3</v>
      </c>
      <c r="BE16568">
        <v>6</v>
      </c>
      <c r="BF16568">
        <v>9</v>
      </c>
      <c r="BG16568">
        <v>6</v>
      </c>
      <c r="BH16568">
        <v>11</v>
      </c>
      <c r="BI16568">
        <v>5</v>
      </c>
      <c r="BJ16568">
        <v>6</v>
      </c>
      <c r="BK16568">
        <v>0</v>
      </c>
      <c r="BL16568">
        <v>13</v>
      </c>
      <c r="BM16568">
        <v>0</v>
      </c>
      <c r="BN16568">
        <v>0</v>
      </c>
      <c r="BO16568">
        <v>0</v>
      </c>
      <c r="BP16568">
        <v>0</v>
      </c>
      <c r="BQ16568">
        <v>0</v>
      </c>
      <c r="BR16568">
        <v>0</v>
      </c>
      <c r="BS16568">
        <v>0</v>
      </c>
      <c r="BT16568">
        <v>0</v>
      </c>
      <c r="BU16568">
        <v>0</v>
      </c>
      <c r="BV16568">
        <v>0</v>
      </c>
      <c r="BW16568">
        <v>0</v>
      </c>
      <c r="BX16568">
        <v>0</v>
      </c>
      <c r="BY16568">
        <v>0</v>
      </c>
      <c r="BZ16568">
        <v>0</v>
      </c>
      <c r="CA16568">
        <v>0</v>
      </c>
      <c r="CB16568">
        <v>0</v>
      </c>
      <c r="CC16568">
        <v>0</v>
      </c>
      <c r="CD16568">
        <v>0</v>
      </c>
      <c r="CE16568">
        <v>0</v>
      </c>
      <c r="CF16568">
        <v>0</v>
      </c>
      <c r="CG16568">
        <v>2</v>
      </c>
      <c r="CH16568">
        <v>7</v>
      </c>
      <c r="CI16568">
        <v>1</v>
      </c>
      <c r="CJ16568">
        <v>0</v>
      </c>
      <c r="CK16568">
        <v>0</v>
      </c>
      <c r="CL16568">
        <v>1</v>
      </c>
      <c r="CM16568">
        <v>1</v>
      </c>
    </row>
    <row r="16569" spans="1:91" hidden="1">
      <c r="A16569" t="s">
        <v>17283</v>
      </c>
      <c r="G16569">
        <v>6</v>
      </c>
      <c r="H16569">
        <v>0</v>
      </c>
      <c r="I16569">
        <v>0</v>
      </c>
      <c r="J16569">
        <v>1</v>
      </c>
      <c r="K16569">
        <v>0</v>
      </c>
      <c r="L16569">
        <v>0</v>
      </c>
      <c r="M16569">
        <v>5</v>
      </c>
      <c r="N16569">
        <v>0</v>
      </c>
      <c r="O16569">
        <v>3</v>
      </c>
      <c r="P16569">
        <v>0</v>
      </c>
      <c r="Q16569">
        <v>5</v>
      </c>
      <c r="R16569">
        <v>5</v>
      </c>
      <c r="S16569">
        <v>0</v>
      </c>
      <c r="T16569">
        <v>16</v>
      </c>
      <c r="U16569">
        <v>1</v>
      </c>
      <c r="V16569">
        <v>0</v>
      </c>
      <c r="W16569">
        <v>0</v>
      </c>
      <c r="X16569">
        <v>0</v>
      </c>
      <c r="Y16569">
        <v>0</v>
      </c>
      <c r="Z16569">
        <v>6</v>
      </c>
      <c r="AA16569">
        <v>2</v>
      </c>
      <c r="AB16569">
        <v>1</v>
      </c>
      <c r="AC16569">
        <v>1</v>
      </c>
      <c r="AD16569">
        <v>3</v>
      </c>
      <c r="AE16569">
        <v>1</v>
      </c>
      <c r="AF16569">
        <v>5</v>
      </c>
      <c r="AG16569">
        <v>1</v>
      </c>
      <c r="AH16569">
        <v>3</v>
      </c>
      <c r="AI16569">
        <v>4</v>
      </c>
      <c r="AJ16569">
        <v>1</v>
      </c>
      <c r="AK16569">
        <v>9</v>
      </c>
      <c r="AL16569">
        <v>1</v>
      </c>
      <c r="AM16569">
        <v>6</v>
      </c>
      <c r="AN16569">
        <v>0</v>
      </c>
      <c r="AO16569">
        <v>0</v>
      </c>
      <c r="AP16569">
        <v>2</v>
      </c>
      <c r="AQ16569">
        <v>7</v>
      </c>
      <c r="AR16569">
        <v>3</v>
      </c>
      <c r="AS16569">
        <v>1</v>
      </c>
      <c r="AT16569">
        <v>0</v>
      </c>
      <c r="AU16569">
        <v>5</v>
      </c>
      <c r="AV16569">
        <v>2</v>
      </c>
      <c r="AW16569">
        <v>1</v>
      </c>
      <c r="AX16569">
        <v>0</v>
      </c>
      <c r="AY16569">
        <v>1</v>
      </c>
      <c r="AZ16569">
        <v>5</v>
      </c>
      <c r="BA16569">
        <v>29</v>
      </c>
      <c r="BB16569">
        <v>36</v>
      </c>
      <c r="BC16569">
        <v>39</v>
      </c>
      <c r="BD16569">
        <v>123</v>
      </c>
      <c r="BE16569">
        <v>47</v>
      </c>
      <c r="BF16569">
        <v>89</v>
      </c>
      <c r="BG16569">
        <v>67</v>
      </c>
      <c r="BH16569">
        <v>143</v>
      </c>
      <c r="BI16569">
        <v>74</v>
      </c>
      <c r="BJ16569">
        <v>178</v>
      </c>
      <c r="BK16569">
        <v>49</v>
      </c>
      <c r="BL16569">
        <v>51</v>
      </c>
      <c r="BM16569">
        <v>4</v>
      </c>
      <c r="BN16569">
        <v>1</v>
      </c>
      <c r="BO16569">
        <v>0</v>
      </c>
      <c r="BP16569">
        <v>0</v>
      </c>
      <c r="BQ16569">
        <v>1</v>
      </c>
      <c r="BR16569">
        <v>4</v>
      </c>
      <c r="BS16569">
        <v>0</v>
      </c>
      <c r="BT16569">
        <v>0</v>
      </c>
      <c r="BU16569">
        <v>3</v>
      </c>
      <c r="BV16569">
        <v>5</v>
      </c>
      <c r="BW16569">
        <v>3</v>
      </c>
      <c r="BX16569">
        <v>0</v>
      </c>
      <c r="BY16569">
        <v>6</v>
      </c>
      <c r="BZ16569">
        <v>0</v>
      </c>
      <c r="CA16569">
        <v>1</v>
      </c>
      <c r="CB16569">
        <v>1</v>
      </c>
      <c r="CC16569">
        <v>4</v>
      </c>
      <c r="CD16569">
        <v>1</v>
      </c>
      <c r="CE16569">
        <v>1</v>
      </c>
      <c r="CF16569">
        <v>9</v>
      </c>
      <c r="CG16569">
        <v>51</v>
      </c>
      <c r="CH16569">
        <v>47</v>
      </c>
      <c r="CI16569">
        <v>38</v>
      </c>
      <c r="CJ16569">
        <v>33</v>
      </c>
      <c r="CK16569">
        <v>49</v>
      </c>
      <c r="CL16569">
        <v>8</v>
      </c>
      <c r="CM16569">
        <v>39</v>
      </c>
    </row>
    <row r="16570" spans="1:91" hidden="1">
      <c r="A16570" t="s">
        <v>17284</v>
      </c>
      <c r="G16570">
        <v>2</v>
      </c>
      <c r="H16570">
        <v>0</v>
      </c>
      <c r="I16570">
        <v>14</v>
      </c>
      <c r="J16570">
        <v>0</v>
      </c>
      <c r="K16570">
        <v>0</v>
      </c>
      <c r="L16570">
        <v>4</v>
      </c>
      <c r="M16570">
        <v>0</v>
      </c>
      <c r="N16570">
        <v>1</v>
      </c>
      <c r="O16570">
        <v>0</v>
      </c>
      <c r="P16570">
        <v>3</v>
      </c>
      <c r="Q16570">
        <v>0</v>
      </c>
      <c r="R16570">
        <v>0</v>
      </c>
      <c r="S16570">
        <v>3</v>
      </c>
      <c r="T16570">
        <v>3</v>
      </c>
      <c r="U16570">
        <v>0</v>
      </c>
      <c r="V16570">
        <v>0</v>
      </c>
      <c r="W16570">
        <v>8</v>
      </c>
      <c r="X16570">
        <v>14</v>
      </c>
      <c r="Y16570">
        <v>2</v>
      </c>
      <c r="Z16570">
        <v>0</v>
      </c>
      <c r="AA16570">
        <v>0</v>
      </c>
      <c r="AB16570">
        <v>1</v>
      </c>
      <c r="AC16570">
        <v>0</v>
      </c>
      <c r="AD16570">
        <v>3</v>
      </c>
      <c r="AE16570">
        <v>0</v>
      </c>
      <c r="AF16570">
        <v>2</v>
      </c>
      <c r="AG16570">
        <v>0</v>
      </c>
      <c r="AH16570">
        <v>5</v>
      </c>
      <c r="AI16570">
        <v>0</v>
      </c>
      <c r="AJ16570">
        <v>0</v>
      </c>
      <c r="AK16570">
        <v>5</v>
      </c>
      <c r="AL16570">
        <v>0</v>
      </c>
      <c r="AM16570">
        <v>5</v>
      </c>
      <c r="AN16570">
        <v>1</v>
      </c>
      <c r="AO16570">
        <v>0</v>
      </c>
      <c r="AP16570">
        <v>0</v>
      </c>
      <c r="AQ16570">
        <v>3</v>
      </c>
      <c r="AR16570">
        <v>1</v>
      </c>
      <c r="AS16570">
        <v>18</v>
      </c>
      <c r="AT16570">
        <v>7</v>
      </c>
      <c r="AU16570">
        <v>5</v>
      </c>
      <c r="AV16570">
        <v>9</v>
      </c>
      <c r="AW16570">
        <v>8</v>
      </c>
      <c r="AX16570">
        <v>2</v>
      </c>
      <c r="AY16570">
        <v>3</v>
      </c>
      <c r="AZ16570">
        <v>5</v>
      </c>
      <c r="BA16570">
        <v>1</v>
      </c>
      <c r="BB16570">
        <v>9</v>
      </c>
      <c r="BC16570">
        <v>0</v>
      </c>
      <c r="BD16570">
        <v>0</v>
      </c>
      <c r="BE16570">
        <v>2</v>
      </c>
      <c r="BF16570">
        <v>1</v>
      </c>
      <c r="BG16570">
        <v>3</v>
      </c>
      <c r="BH16570">
        <v>3</v>
      </c>
      <c r="BI16570">
        <v>1</v>
      </c>
      <c r="BJ16570">
        <v>12</v>
      </c>
      <c r="BK16570">
        <v>0</v>
      </c>
      <c r="BL16570">
        <v>0</v>
      </c>
      <c r="BM16570">
        <v>0</v>
      </c>
      <c r="BN16570">
        <v>2</v>
      </c>
      <c r="BO16570">
        <v>2</v>
      </c>
      <c r="BP16570">
        <v>0</v>
      </c>
      <c r="BQ16570">
        <v>4</v>
      </c>
      <c r="BR16570">
        <v>0</v>
      </c>
      <c r="BS16570">
        <v>0</v>
      </c>
      <c r="BT16570">
        <v>0</v>
      </c>
      <c r="BU16570">
        <v>0</v>
      </c>
      <c r="BV16570">
        <v>0</v>
      </c>
      <c r="BW16570">
        <v>0</v>
      </c>
      <c r="BX16570">
        <v>0</v>
      </c>
      <c r="BY16570">
        <v>0</v>
      </c>
      <c r="BZ16570">
        <v>0</v>
      </c>
      <c r="CA16570">
        <v>0</v>
      </c>
      <c r="CB16570">
        <v>0</v>
      </c>
      <c r="CC16570">
        <v>4</v>
      </c>
      <c r="CD16570">
        <v>0</v>
      </c>
      <c r="CE16570">
        <v>2</v>
      </c>
      <c r="CF16570">
        <v>4</v>
      </c>
      <c r="CG16570">
        <v>0</v>
      </c>
      <c r="CH16570">
        <v>1</v>
      </c>
      <c r="CI16570">
        <v>1</v>
      </c>
      <c r="CJ16570">
        <v>1</v>
      </c>
      <c r="CK16570">
        <v>2</v>
      </c>
      <c r="CL16570">
        <v>1</v>
      </c>
      <c r="CM16570">
        <v>8</v>
      </c>
    </row>
    <row r="16571" spans="1:91" hidden="1">
      <c r="A16571" t="s">
        <v>17285</v>
      </c>
      <c r="G16571">
        <v>0</v>
      </c>
      <c r="H16571">
        <v>0</v>
      </c>
      <c r="I16571">
        <v>0</v>
      </c>
      <c r="J16571">
        <v>0</v>
      </c>
      <c r="K16571">
        <v>3</v>
      </c>
      <c r="L16571">
        <v>1</v>
      </c>
      <c r="M16571">
        <v>0</v>
      </c>
      <c r="N16571">
        <v>1</v>
      </c>
      <c r="O16571">
        <v>3</v>
      </c>
      <c r="P16571">
        <v>0</v>
      </c>
      <c r="Q16571">
        <v>0</v>
      </c>
      <c r="R16571">
        <v>0</v>
      </c>
      <c r="S16571">
        <v>0</v>
      </c>
      <c r="T16571">
        <v>6</v>
      </c>
      <c r="U16571">
        <v>2</v>
      </c>
      <c r="V16571">
        <v>3</v>
      </c>
      <c r="W16571">
        <v>3</v>
      </c>
      <c r="X16571">
        <v>1</v>
      </c>
      <c r="Y16571">
        <v>6</v>
      </c>
      <c r="Z16571">
        <v>1</v>
      </c>
      <c r="AA16571">
        <v>0</v>
      </c>
      <c r="AB16571">
        <v>1</v>
      </c>
      <c r="AC16571">
        <v>0</v>
      </c>
      <c r="AD16571">
        <v>0</v>
      </c>
      <c r="AE16571">
        <v>0</v>
      </c>
      <c r="AF16571">
        <v>2</v>
      </c>
      <c r="AG16571">
        <v>0</v>
      </c>
      <c r="AH16571">
        <v>3</v>
      </c>
      <c r="AI16571">
        <v>4</v>
      </c>
      <c r="AJ16571">
        <v>1</v>
      </c>
      <c r="AK16571">
        <v>0</v>
      </c>
      <c r="AL16571">
        <v>5</v>
      </c>
      <c r="AM16571">
        <v>3</v>
      </c>
      <c r="AN16571">
        <v>1</v>
      </c>
      <c r="AO16571">
        <v>1</v>
      </c>
      <c r="AP16571">
        <v>5</v>
      </c>
      <c r="AQ16571">
        <v>0</v>
      </c>
      <c r="AR16571">
        <v>0</v>
      </c>
      <c r="AS16571">
        <v>4</v>
      </c>
      <c r="AT16571">
        <v>1</v>
      </c>
      <c r="AU16571">
        <v>0</v>
      </c>
      <c r="AV16571">
        <v>1</v>
      </c>
      <c r="AW16571">
        <v>2</v>
      </c>
      <c r="AX16571">
        <v>1</v>
      </c>
      <c r="AY16571">
        <v>0</v>
      </c>
      <c r="AZ16571">
        <v>6</v>
      </c>
      <c r="BA16571">
        <v>205</v>
      </c>
      <c r="BB16571">
        <v>309</v>
      </c>
      <c r="BC16571">
        <v>69</v>
      </c>
      <c r="BD16571">
        <v>86</v>
      </c>
      <c r="BE16571">
        <v>126</v>
      </c>
      <c r="BF16571">
        <v>431</v>
      </c>
      <c r="BG16571">
        <v>116</v>
      </c>
      <c r="BH16571">
        <v>173</v>
      </c>
      <c r="BI16571">
        <v>197</v>
      </c>
      <c r="BJ16571">
        <v>535</v>
      </c>
      <c r="BK16571">
        <v>174</v>
      </c>
      <c r="BL16571">
        <v>54</v>
      </c>
      <c r="BM16571">
        <v>0</v>
      </c>
      <c r="BN16571">
        <v>0</v>
      </c>
      <c r="BO16571">
        <v>0</v>
      </c>
      <c r="BP16571">
        <v>0</v>
      </c>
      <c r="BQ16571">
        <v>0</v>
      </c>
      <c r="BR16571">
        <v>0</v>
      </c>
      <c r="BS16571">
        <v>0</v>
      </c>
      <c r="BT16571">
        <v>0</v>
      </c>
      <c r="BU16571">
        <v>4</v>
      </c>
      <c r="BV16571">
        <v>0</v>
      </c>
      <c r="BW16571">
        <v>0</v>
      </c>
      <c r="BX16571">
        <v>0</v>
      </c>
      <c r="BY16571">
        <v>0</v>
      </c>
      <c r="BZ16571">
        <v>0</v>
      </c>
      <c r="CA16571">
        <v>2</v>
      </c>
      <c r="CB16571">
        <v>0</v>
      </c>
      <c r="CC16571">
        <v>1</v>
      </c>
      <c r="CD16571">
        <v>2</v>
      </c>
      <c r="CE16571">
        <v>1</v>
      </c>
      <c r="CF16571">
        <v>1</v>
      </c>
      <c r="CG16571">
        <v>67</v>
      </c>
      <c r="CH16571">
        <v>141</v>
      </c>
      <c r="CI16571">
        <v>46</v>
      </c>
      <c r="CJ16571">
        <v>37</v>
      </c>
      <c r="CK16571">
        <v>30</v>
      </c>
      <c r="CL16571">
        <v>39</v>
      </c>
      <c r="CM16571">
        <v>77</v>
      </c>
    </row>
    <row r="16572" spans="1:91" hidden="1">
      <c r="A16572" t="s">
        <v>17286</v>
      </c>
      <c r="G16572">
        <v>2</v>
      </c>
      <c r="H16572">
        <v>3</v>
      </c>
      <c r="I16572">
        <v>3</v>
      </c>
      <c r="J16572">
        <v>8</v>
      </c>
      <c r="K16572">
        <v>14</v>
      </c>
      <c r="L16572">
        <v>2</v>
      </c>
      <c r="M16572">
        <v>8</v>
      </c>
      <c r="N16572">
        <v>9</v>
      </c>
      <c r="O16572">
        <v>0</v>
      </c>
      <c r="P16572">
        <v>0</v>
      </c>
      <c r="Q16572">
        <v>1</v>
      </c>
      <c r="R16572">
        <v>0</v>
      </c>
      <c r="S16572">
        <v>0</v>
      </c>
      <c r="T16572">
        <v>10</v>
      </c>
      <c r="U16572">
        <v>4</v>
      </c>
      <c r="V16572">
        <v>0</v>
      </c>
      <c r="W16572">
        <v>3</v>
      </c>
      <c r="X16572">
        <v>10</v>
      </c>
      <c r="Y16572">
        <v>4</v>
      </c>
      <c r="Z16572">
        <v>0</v>
      </c>
      <c r="AA16572">
        <v>6</v>
      </c>
      <c r="AB16572">
        <v>1</v>
      </c>
      <c r="AC16572">
        <v>4</v>
      </c>
      <c r="AD16572">
        <v>0</v>
      </c>
      <c r="AE16572">
        <v>13</v>
      </c>
      <c r="AF16572">
        <v>4</v>
      </c>
      <c r="AG16572">
        <v>13</v>
      </c>
      <c r="AH16572">
        <v>5</v>
      </c>
      <c r="AI16572">
        <v>3</v>
      </c>
      <c r="AJ16572">
        <v>3</v>
      </c>
      <c r="AK16572">
        <v>7</v>
      </c>
      <c r="AL16572">
        <v>3</v>
      </c>
      <c r="AM16572">
        <v>1</v>
      </c>
      <c r="AN16572">
        <v>5</v>
      </c>
      <c r="AO16572">
        <v>2</v>
      </c>
      <c r="AP16572">
        <v>3</v>
      </c>
      <c r="AQ16572">
        <v>1</v>
      </c>
      <c r="AR16572">
        <v>1</v>
      </c>
      <c r="AS16572">
        <v>7</v>
      </c>
      <c r="AT16572">
        <v>0</v>
      </c>
      <c r="AU16572">
        <v>0</v>
      </c>
      <c r="AV16572">
        <v>6</v>
      </c>
      <c r="AW16572">
        <v>0</v>
      </c>
      <c r="AX16572">
        <v>3</v>
      </c>
      <c r="AY16572">
        <v>0</v>
      </c>
      <c r="AZ16572">
        <v>5</v>
      </c>
      <c r="BA16572">
        <v>8</v>
      </c>
      <c r="BB16572">
        <v>51</v>
      </c>
      <c r="BC16572">
        <v>8</v>
      </c>
      <c r="BD16572">
        <v>26</v>
      </c>
      <c r="BE16572">
        <v>12</v>
      </c>
      <c r="BF16572">
        <v>27</v>
      </c>
      <c r="BG16572">
        <v>18</v>
      </c>
      <c r="BH16572">
        <v>11</v>
      </c>
      <c r="BI16572">
        <v>25</v>
      </c>
      <c r="BJ16572">
        <v>125</v>
      </c>
      <c r="BK16572">
        <v>2</v>
      </c>
      <c r="BL16572">
        <v>10</v>
      </c>
      <c r="BM16572">
        <v>6</v>
      </c>
      <c r="BN16572">
        <v>1</v>
      </c>
      <c r="BO16572">
        <v>5</v>
      </c>
      <c r="BP16572">
        <v>0</v>
      </c>
      <c r="BQ16572">
        <v>5</v>
      </c>
      <c r="BR16572">
        <v>8</v>
      </c>
      <c r="BS16572">
        <v>8</v>
      </c>
      <c r="BT16572">
        <v>0</v>
      </c>
      <c r="BU16572">
        <v>7</v>
      </c>
      <c r="BV16572">
        <v>0</v>
      </c>
      <c r="BW16572">
        <v>0</v>
      </c>
      <c r="BX16572">
        <v>14</v>
      </c>
      <c r="BY16572">
        <v>1</v>
      </c>
      <c r="BZ16572">
        <v>0</v>
      </c>
      <c r="CA16572">
        <v>3</v>
      </c>
      <c r="CB16572">
        <v>6</v>
      </c>
      <c r="CC16572">
        <v>0</v>
      </c>
      <c r="CD16572">
        <v>2</v>
      </c>
      <c r="CE16572">
        <v>2</v>
      </c>
      <c r="CF16572">
        <v>3</v>
      </c>
      <c r="CG16572">
        <v>13</v>
      </c>
      <c r="CH16572">
        <v>15</v>
      </c>
      <c r="CI16572">
        <v>10</v>
      </c>
      <c r="CJ16572">
        <v>3</v>
      </c>
      <c r="CK16572">
        <v>3</v>
      </c>
      <c r="CL16572">
        <v>1</v>
      </c>
      <c r="CM16572">
        <v>7</v>
      </c>
    </row>
    <row r="16573" spans="1:91" hidden="1">
      <c r="A16573" t="s">
        <v>17287</v>
      </c>
      <c r="G16573">
        <v>10</v>
      </c>
      <c r="H16573">
        <v>17</v>
      </c>
      <c r="I16573">
        <v>0</v>
      </c>
      <c r="J16573">
        <v>7</v>
      </c>
      <c r="K16573">
        <v>0</v>
      </c>
      <c r="L16573">
        <v>0</v>
      </c>
      <c r="M16573">
        <v>0</v>
      </c>
      <c r="N16573">
        <v>7</v>
      </c>
      <c r="O16573">
        <v>0</v>
      </c>
      <c r="P16573">
        <v>0</v>
      </c>
      <c r="Q16573">
        <v>0</v>
      </c>
      <c r="R16573">
        <v>3</v>
      </c>
      <c r="S16573">
        <v>6</v>
      </c>
      <c r="T16573">
        <v>0</v>
      </c>
      <c r="U16573">
        <v>0</v>
      </c>
      <c r="V16573">
        <v>1</v>
      </c>
      <c r="W16573">
        <v>5</v>
      </c>
      <c r="X16573">
        <v>7</v>
      </c>
      <c r="Y16573">
        <v>1</v>
      </c>
      <c r="Z16573">
        <v>2</v>
      </c>
      <c r="AA16573">
        <v>0</v>
      </c>
      <c r="AB16573">
        <v>10</v>
      </c>
      <c r="AC16573">
        <v>5</v>
      </c>
      <c r="AD16573">
        <v>0</v>
      </c>
      <c r="AE16573">
        <v>7</v>
      </c>
      <c r="AF16573">
        <v>4</v>
      </c>
      <c r="AG16573">
        <v>0</v>
      </c>
      <c r="AH16573">
        <v>4</v>
      </c>
      <c r="AI16573">
        <v>107</v>
      </c>
      <c r="AJ16573">
        <v>0</v>
      </c>
      <c r="AK16573">
        <v>3</v>
      </c>
      <c r="AL16573">
        <v>2</v>
      </c>
      <c r="AM16573">
        <v>3</v>
      </c>
      <c r="AN16573">
        <v>52</v>
      </c>
      <c r="AO16573">
        <v>6</v>
      </c>
      <c r="AP16573">
        <v>1</v>
      </c>
      <c r="AQ16573">
        <v>9</v>
      </c>
      <c r="AR16573">
        <v>6</v>
      </c>
      <c r="AS16573">
        <v>2</v>
      </c>
      <c r="AT16573">
        <v>2</v>
      </c>
      <c r="AU16573">
        <v>1</v>
      </c>
      <c r="AV16573">
        <v>2</v>
      </c>
      <c r="AW16573">
        <v>1</v>
      </c>
      <c r="AX16573">
        <v>1</v>
      </c>
      <c r="AY16573">
        <v>2</v>
      </c>
      <c r="AZ16573">
        <v>5</v>
      </c>
      <c r="BA16573">
        <v>4</v>
      </c>
      <c r="BB16573">
        <v>17</v>
      </c>
      <c r="BC16573">
        <v>2</v>
      </c>
      <c r="BD16573">
        <v>16</v>
      </c>
      <c r="BE16573">
        <v>11</v>
      </c>
      <c r="BF16573">
        <v>10</v>
      </c>
      <c r="BG16573">
        <v>23</v>
      </c>
      <c r="BH16573">
        <v>14</v>
      </c>
      <c r="BI16573">
        <v>12</v>
      </c>
      <c r="BJ16573">
        <v>52</v>
      </c>
      <c r="BK16573">
        <v>60</v>
      </c>
      <c r="BL16573">
        <v>6</v>
      </c>
      <c r="BM16573">
        <v>0</v>
      </c>
      <c r="BN16573">
        <v>6</v>
      </c>
      <c r="BO16573">
        <v>3</v>
      </c>
      <c r="BP16573">
        <v>0</v>
      </c>
      <c r="BQ16573">
        <v>6</v>
      </c>
      <c r="BR16573">
        <v>0</v>
      </c>
      <c r="BS16573">
        <v>0</v>
      </c>
      <c r="BT16573">
        <v>0</v>
      </c>
      <c r="BU16573">
        <v>9</v>
      </c>
      <c r="BV16573">
        <v>0</v>
      </c>
      <c r="BW16573">
        <v>0</v>
      </c>
      <c r="BX16573">
        <v>0</v>
      </c>
      <c r="BY16573">
        <v>0</v>
      </c>
      <c r="BZ16573">
        <v>1</v>
      </c>
      <c r="CA16573">
        <v>5</v>
      </c>
      <c r="CB16573">
        <v>0</v>
      </c>
      <c r="CC16573">
        <v>4</v>
      </c>
      <c r="CD16573">
        <v>1</v>
      </c>
      <c r="CE16573">
        <v>1</v>
      </c>
      <c r="CF16573">
        <v>0</v>
      </c>
      <c r="CG16573">
        <v>246</v>
      </c>
      <c r="CH16573">
        <v>0</v>
      </c>
      <c r="CI16573">
        <v>2</v>
      </c>
      <c r="CJ16573">
        <v>5</v>
      </c>
      <c r="CK16573">
        <v>3</v>
      </c>
      <c r="CL16573">
        <v>3</v>
      </c>
      <c r="CM16573">
        <v>6</v>
      </c>
    </row>
    <row r="16574" spans="1:91" hidden="1">
      <c r="A16574" t="s">
        <v>17288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0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0</v>
      </c>
      <c r="AT16574">
        <v>0</v>
      </c>
      <c r="AU16574">
        <v>0</v>
      </c>
      <c r="AV16574">
        <v>0</v>
      </c>
      <c r="AW16574">
        <v>0</v>
      </c>
      <c r="AX16574">
        <v>0</v>
      </c>
      <c r="AY16574">
        <v>5</v>
      </c>
      <c r="AZ16574">
        <v>0</v>
      </c>
      <c r="BA16574">
        <v>1</v>
      </c>
      <c r="BB16574">
        <v>1</v>
      </c>
      <c r="BC16574">
        <v>0</v>
      </c>
      <c r="BD16574">
        <v>0</v>
      </c>
      <c r="BE16574">
        <v>0</v>
      </c>
      <c r="BF16574">
        <v>0</v>
      </c>
      <c r="BG16574">
        <v>2</v>
      </c>
      <c r="BH16574">
        <v>0</v>
      </c>
      <c r="BI16574">
        <v>0</v>
      </c>
      <c r="BJ16574">
        <v>2</v>
      </c>
      <c r="BK16574">
        <v>0</v>
      </c>
      <c r="BL16574">
        <v>0</v>
      </c>
      <c r="BM16574">
        <v>0</v>
      </c>
      <c r="BN16574">
        <v>0</v>
      </c>
      <c r="BO16574">
        <v>0</v>
      </c>
      <c r="BP16574">
        <v>0</v>
      </c>
      <c r="BQ16574">
        <v>0</v>
      </c>
      <c r="BR16574">
        <v>0</v>
      </c>
      <c r="BS16574">
        <v>0</v>
      </c>
      <c r="BT16574">
        <v>0</v>
      </c>
      <c r="BU16574">
        <v>0</v>
      </c>
      <c r="BV16574">
        <v>0</v>
      </c>
      <c r="BW16574">
        <v>0</v>
      </c>
      <c r="BX16574">
        <v>0</v>
      </c>
      <c r="BY16574">
        <v>0</v>
      </c>
      <c r="BZ16574">
        <v>0</v>
      </c>
      <c r="CA16574">
        <v>0</v>
      </c>
      <c r="CB16574">
        <v>0</v>
      </c>
      <c r="CC16574">
        <v>3</v>
      </c>
      <c r="CD16574">
        <v>4</v>
      </c>
      <c r="CE16574">
        <v>0</v>
      </c>
      <c r="CF16574">
        <v>0</v>
      </c>
      <c r="CG16574">
        <v>0</v>
      </c>
      <c r="CH16574">
        <v>0</v>
      </c>
      <c r="CI16574">
        <v>0</v>
      </c>
      <c r="CJ16574">
        <v>0</v>
      </c>
      <c r="CK16574">
        <v>0</v>
      </c>
      <c r="CL16574">
        <v>0</v>
      </c>
      <c r="CM16574">
        <v>0</v>
      </c>
    </row>
    <row r="16575" spans="1:91" hidden="1">
      <c r="A16575" t="s">
        <v>17289</v>
      </c>
      <c r="G16575">
        <v>0</v>
      </c>
      <c r="H16575">
        <v>0</v>
      </c>
      <c r="I16575">
        <v>0</v>
      </c>
      <c r="J16575">
        <v>0</v>
      </c>
      <c r="K16575">
        <v>1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1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8</v>
      </c>
      <c r="X16575">
        <v>0</v>
      </c>
      <c r="Y16575">
        <v>1</v>
      </c>
      <c r="Z16575">
        <v>0</v>
      </c>
      <c r="AA16575">
        <v>0</v>
      </c>
      <c r="AB16575">
        <v>0</v>
      </c>
      <c r="AC16575">
        <v>0</v>
      </c>
      <c r="AD16575">
        <v>1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1</v>
      </c>
      <c r="AK16575">
        <v>0</v>
      </c>
      <c r="AL16575">
        <v>1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>
        <v>0</v>
      </c>
      <c r="AT16575">
        <v>0</v>
      </c>
      <c r="AU16575">
        <v>2</v>
      </c>
      <c r="AV16575">
        <v>0</v>
      </c>
      <c r="AW16575">
        <v>0</v>
      </c>
      <c r="AX16575">
        <v>0</v>
      </c>
      <c r="AY16575">
        <v>0</v>
      </c>
      <c r="AZ16575">
        <v>0</v>
      </c>
      <c r="BA16575">
        <v>8</v>
      </c>
      <c r="BB16575">
        <v>2</v>
      </c>
      <c r="BC16575">
        <v>0</v>
      </c>
      <c r="BD16575">
        <v>2</v>
      </c>
      <c r="BE16575">
        <v>2</v>
      </c>
      <c r="BF16575">
        <v>3</v>
      </c>
      <c r="BG16575">
        <v>4</v>
      </c>
      <c r="BH16575">
        <v>1</v>
      </c>
      <c r="BI16575">
        <v>2</v>
      </c>
      <c r="BJ16575">
        <v>7</v>
      </c>
      <c r="BK16575">
        <v>1</v>
      </c>
      <c r="BL16575">
        <v>1</v>
      </c>
      <c r="BM16575">
        <v>0</v>
      </c>
      <c r="BN16575">
        <v>0</v>
      </c>
      <c r="BO16575">
        <v>0</v>
      </c>
      <c r="BP16575">
        <v>0</v>
      </c>
      <c r="BQ16575">
        <v>4</v>
      </c>
      <c r="BR16575">
        <v>0</v>
      </c>
      <c r="BS16575">
        <v>0</v>
      </c>
      <c r="BT16575">
        <v>0</v>
      </c>
      <c r="BU16575">
        <v>0</v>
      </c>
      <c r="BV16575">
        <v>0</v>
      </c>
      <c r="BW16575">
        <v>0</v>
      </c>
      <c r="BX16575">
        <v>0</v>
      </c>
      <c r="BY16575">
        <v>2</v>
      </c>
      <c r="BZ16575">
        <v>0</v>
      </c>
      <c r="CA16575">
        <v>3</v>
      </c>
      <c r="CB16575">
        <v>4</v>
      </c>
      <c r="CC16575">
        <v>0</v>
      </c>
      <c r="CD16575">
        <v>2</v>
      </c>
      <c r="CE16575">
        <v>0</v>
      </c>
      <c r="CF16575">
        <v>0</v>
      </c>
      <c r="CG16575">
        <v>3</v>
      </c>
      <c r="CH16575">
        <v>0</v>
      </c>
      <c r="CI16575">
        <v>0</v>
      </c>
      <c r="CJ16575">
        <v>0</v>
      </c>
      <c r="CK16575">
        <v>0</v>
      </c>
      <c r="CL16575">
        <v>0</v>
      </c>
      <c r="CM16575">
        <v>1</v>
      </c>
    </row>
    <row r="16576" spans="1:91" hidden="1">
      <c r="A16576" t="s">
        <v>17290</v>
      </c>
      <c r="G16576">
        <v>6</v>
      </c>
      <c r="H16576">
        <v>2</v>
      </c>
      <c r="I16576">
        <v>0</v>
      </c>
      <c r="J16576">
        <v>9</v>
      </c>
      <c r="K16576">
        <v>0</v>
      </c>
      <c r="L16576">
        <v>1</v>
      </c>
      <c r="M16576">
        <v>18</v>
      </c>
      <c r="N16576">
        <v>5</v>
      </c>
      <c r="O16576">
        <v>8</v>
      </c>
      <c r="P16576">
        <v>3</v>
      </c>
      <c r="Q16576">
        <v>5</v>
      </c>
      <c r="R16576">
        <v>0</v>
      </c>
      <c r="S16576">
        <v>14</v>
      </c>
      <c r="T16576">
        <v>7</v>
      </c>
      <c r="U16576">
        <v>2</v>
      </c>
      <c r="V16576">
        <v>0</v>
      </c>
      <c r="W16576">
        <v>2</v>
      </c>
      <c r="X16576">
        <v>42</v>
      </c>
      <c r="Y16576">
        <v>0</v>
      </c>
      <c r="Z16576">
        <v>9</v>
      </c>
      <c r="AA16576">
        <v>0</v>
      </c>
      <c r="AB16576">
        <v>0</v>
      </c>
      <c r="AC16576">
        <v>2</v>
      </c>
      <c r="AD16576">
        <v>30</v>
      </c>
      <c r="AE16576">
        <v>7</v>
      </c>
      <c r="AF16576">
        <v>0</v>
      </c>
      <c r="AG16576">
        <v>0</v>
      </c>
      <c r="AH16576">
        <v>3</v>
      </c>
      <c r="AI16576">
        <v>4</v>
      </c>
      <c r="AJ16576">
        <v>6</v>
      </c>
      <c r="AK16576">
        <v>0</v>
      </c>
      <c r="AL16576">
        <v>5</v>
      </c>
      <c r="AM16576">
        <v>3</v>
      </c>
      <c r="AN16576">
        <v>81</v>
      </c>
      <c r="AO16576">
        <v>1</v>
      </c>
      <c r="AP16576">
        <v>0</v>
      </c>
      <c r="AQ16576">
        <v>0</v>
      </c>
      <c r="AR16576">
        <v>24</v>
      </c>
      <c r="AS16576">
        <v>0</v>
      </c>
      <c r="AT16576">
        <v>0</v>
      </c>
      <c r="AU16576">
        <v>2</v>
      </c>
      <c r="AV16576">
        <v>15</v>
      </c>
      <c r="AW16576">
        <v>2</v>
      </c>
      <c r="AX16576">
        <v>5</v>
      </c>
      <c r="AY16576">
        <v>7</v>
      </c>
      <c r="AZ16576">
        <v>4</v>
      </c>
      <c r="BA16576">
        <v>11</v>
      </c>
      <c r="BB16576">
        <v>4</v>
      </c>
      <c r="BC16576">
        <v>1</v>
      </c>
      <c r="BD16576">
        <v>15</v>
      </c>
      <c r="BE16576">
        <v>68</v>
      </c>
      <c r="BF16576">
        <v>123</v>
      </c>
      <c r="BG16576">
        <v>264</v>
      </c>
      <c r="BH16576">
        <v>13</v>
      </c>
      <c r="BI16576">
        <v>14</v>
      </c>
      <c r="BJ16576">
        <v>113</v>
      </c>
      <c r="BK16576">
        <v>8</v>
      </c>
      <c r="BL16576">
        <v>1</v>
      </c>
      <c r="BM16576">
        <v>0</v>
      </c>
      <c r="BN16576">
        <v>1</v>
      </c>
      <c r="BO16576">
        <v>0</v>
      </c>
      <c r="BP16576">
        <v>0</v>
      </c>
      <c r="BQ16576">
        <v>33</v>
      </c>
      <c r="BR16576">
        <v>0</v>
      </c>
      <c r="BS16576">
        <v>10</v>
      </c>
      <c r="BT16576">
        <v>0</v>
      </c>
      <c r="BU16576">
        <v>0</v>
      </c>
      <c r="BV16576">
        <v>0</v>
      </c>
      <c r="BW16576">
        <v>0</v>
      </c>
      <c r="BX16576">
        <v>0</v>
      </c>
      <c r="BY16576">
        <v>26</v>
      </c>
      <c r="BZ16576">
        <v>0</v>
      </c>
      <c r="CA16576">
        <v>0</v>
      </c>
      <c r="CB16576">
        <v>4</v>
      </c>
      <c r="CC16576">
        <v>1</v>
      </c>
      <c r="CD16576">
        <v>6</v>
      </c>
      <c r="CE16576">
        <v>2</v>
      </c>
      <c r="CF16576">
        <v>4</v>
      </c>
      <c r="CG16576">
        <v>16</v>
      </c>
      <c r="CH16576">
        <v>2</v>
      </c>
      <c r="CI16576">
        <v>0</v>
      </c>
      <c r="CJ16576">
        <v>3</v>
      </c>
      <c r="CK16576">
        <v>6</v>
      </c>
      <c r="CL16576">
        <v>9</v>
      </c>
      <c r="CM16576">
        <v>7</v>
      </c>
    </row>
    <row r="16577" spans="1:91" hidden="1">
      <c r="A16577" t="s">
        <v>17291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>
        <v>1</v>
      </c>
      <c r="AT16577">
        <v>0</v>
      </c>
      <c r="AU16577">
        <v>0</v>
      </c>
      <c r="AV16577">
        <v>0</v>
      </c>
      <c r="AW16577">
        <v>0</v>
      </c>
      <c r="AX16577">
        <v>0</v>
      </c>
      <c r="AY16577">
        <v>0</v>
      </c>
      <c r="AZ16577">
        <v>0</v>
      </c>
      <c r="BA16577">
        <v>4</v>
      </c>
      <c r="BB16577">
        <v>6</v>
      </c>
      <c r="BC16577">
        <v>2</v>
      </c>
      <c r="BD16577">
        <v>4</v>
      </c>
      <c r="BE16577">
        <v>0</v>
      </c>
      <c r="BF16577">
        <v>6</v>
      </c>
      <c r="BG16577">
        <v>5</v>
      </c>
      <c r="BH16577">
        <v>8</v>
      </c>
      <c r="BI16577">
        <v>3</v>
      </c>
      <c r="BJ16577">
        <v>12</v>
      </c>
      <c r="BK16577">
        <v>3</v>
      </c>
      <c r="BL16577">
        <v>2</v>
      </c>
      <c r="BM16577">
        <v>0</v>
      </c>
      <c r="BN16577">
        <v>0</v>
      </c>
      <c r="BO16577">
        <v>0</v>
      </c>
      <c r="BP16577">
        <v>0</v>
      </c>
      <c r="BQ16577">
        <v>0</v>
      </c>
      <c r="BR16577">
        <v>0</v>
      </c>
      <c r="BS16577">
        <v>0</v>
      </c>
      <c r="BT16577">
        <v>0</v>
      </c>
      <c r="BU16577">
        <v>0</v>
      </c>
      <c r="BV16577">
        <v>0</v>
      </c>
      <c r="BW16577">
        <v>0</v>
      </c>
      <c r="BX16577">
        <v>0</v>
      </c>
      <c r="BY16577">
        <v>0</v>
      </c>
      <c r="BZ16577">
        <v>0</v>
      </c>
      <c r="CA16577">
        <v>0</v>
      </c>
      <c r="CB16577">
        <v>0</v>
      </c>
      <c r="CC16577">
        <v>0</v>
      </c>
      <c r="CD16577">
        <v>0</v>
      </c>
      <c r="CE16577">
        <v>0</v>
      </c>
      <c r="CF16577">
        <v>2</v>
      </c>
      <c r="CG16577">
        <v>3</v>
      </c>
      <c r="CH16577">
        <v>2</v>
      </c>
      <c r="CI16577">
        <v>0</v>
      </c>
      <c r="CJ16577">
        <v>0</v>
      </c>
      <c r="CK16577">
        <v>0</v>
      </c>
      <c r="CL16577">
        <v>2</v>
      </c>
      <c r="CM16577">
        <v>1</v>
      </c>
    </row>
    <row r="16578" spans="1:91" hidden="1">
      <c r="A16578" t="s">
        <v>17292</v>
      </c>
      <c r="G16578">
        <v>0</v>
      </c>
      <c r="H16578">
        <v>1</v>
      </c>
      <c r="I16578">
        <v>3</v>
      </c>
      <c r="J16578">
        <v>3</v>
      </c>
      <c r="K16578">
        <v>3</v>
      </c>
      <c r="L16578">
        <v>0</v>
      </c>
      <c r="M16578">
        <v>5</v>
      </c>
      <c r="N16578">
        <v>0</v>
      </c>
      <c r="O16578">
        <v>0</v>
      </c>
      <c r="P16578">
        <v>6</v>
      </c>
      <c r="Q16578">
        <v>5</v>
      </c>
      <c r="R16578">
        <v>0</v>
      </c>
      <c r="S16578">
        <v>0</v>
      </c>
      <c r="T16578">
        <v>5</v>
      </c>
      <c r="U16578">
        <v>12</v>
      </c>
      <c r="V16578">
        <v>1</v>
      </c>
      <c r="W16578">
        <v>7</v>
      </c>
      <c r="X16578">
        <v>0</v>
      </c>
      <c r="Y16578">
        <v>5</v>
      </c>
      <c r="Z16578">
        <v>1</v>
      </c>
      <c r="AA16578">
        <v>6</v>
      </c>
      <c r="AB16578">
        <v>2</v>
      </c>
      <c r="AC16578">
        <v>6</v>
      </c>
      <c r="AD16578">
        <v>4</v>
      </c>
      <c r="AE16578">
        <v>3</v>
      </c>
      <c r="AF16578">
        <v>0</v>
      </c>
      <c r="AG16578">
        <v>1</v>
      </c>
      <c r="AH16578">
        <v>3</v>
      </c>
      <c r="AI16578">
        <v>0</v>
      </c>
      <c r="AJ16578">
        <v>2</v>
      </c>
      <c r="AK16578">
        <v>0</v>
      </c>
      <c r="AL16578">
        <v>0</v>
      </c>
      <c r="AM16578">
        <v>0</v>
      </c>
      <c r="AN16578">
        <v>1</v>
      </c>
      <c r="AO16578">
        <v>0</v>
      </c>
      <c r="AP16578">
        <v>0</v>
      </c>
      <c r="AQ16578">
        <v>0</v>
      </c>
      <c r="AR16578">
        <v>1</v>
      </c>
      <c r="AS16578">
        <v>5</v>
      </c>
      <c r="AT16578">
        <v>0</v>
      </c>
      <c r="AU16578">
        <v>7</v>
      </c>
      <c r="AV16578">
        <v>4</v>
      </c>
      <c r="AW16578">
        <v>0</v>
      </c>
      <c r="AX16578">
        <v>6</v>
      </c>
      <c r="AY16578">
        <v>0</v>
      </c>
      <c r="AZ16578">
        <v>0</v>
      </c>
      <c r="BA16578">
        <v>4</v>
      </c>
      <c r="BB16578">
        <v>15</v>
      </c>
      <c r="BC16578">
        <v>0</v>
      </c>
      <c r="BD16578">
        <v>11</v>
      </c>
      <c r="BE16578">
        <v>7</v>
      </c>
      <c r="BF16578">
        <v>22</v>
      </c>
      <c r="BG16578">
        <v>6</v>
      </c>
      <c r="BH16578">
        <v>40</v>
      </c>
      <c r="BI16578">
        <v>4</v>
      </c>
      <c r="BJ16578">
        <v>30</v>
      </c>
      <c r="BK16578">
        <v>0</v>
      </c>
      <c r="BL16578">
        <v>0</v>
      </c>
      <c r="BM16578">
        <v>0</v>
      </c>
      <c r="BN16578">
        <v>7</v>
      </c>
      <c r="BO16578">
        <v>0</v>
      </c>
      <c r="BP16578">
        <v>0</v>
      </c>
      <c r="BQ16578">
        <v>6</v>
      </c>
      <c r="BR16578">
        <v>0</v>
      </c>
      <c r="BS16578">
        <v>3</v>
      </c>
      <c r="BT16578">
        <v>3</v>
      </c>
      <c r="BU16578">
        <v>0</v>
      </c>
      <c r="BV16578">
        <v>3</v>
      </c>
      <c r="BW16578">
        <v>0</v>
      </c>
      <c r="BX16578">
        <v>0</v>
      </c>
      <c r="BY16578">
        <v>0</v>
      </c>
      <c r="BZ16578">
        <v>0</v>
      </c>
      <c r="CA16578">
        <v>1</v>
      </c>
      <c r="CB16578">
        <v>0</v>
      </c>
      <c r="CC16578">
        <v>0</v>
      </c>
      <c r="CD16578">
        <v>0</v>
      </c>
      <c r="CE16578">
        <v>0</v>
      </c>
      <c r="CF16578">
        <v>1</v>
      </c>
      <c r="CG16578">
        <v>3</v>
      </c>
      <c r="CH16578">
        <v>0</v>
      </c>
      <c r="CI16578">
        <v>6</v>
      </c>
      <c r="CJ16578">
        <v>3</v>
      </c>
      <c r="CK16578">
        <v>4</v>
      </c>
      <c r="CL16578">
        <v>0</v>
      </c>
      <c r="CM16578">
        <v>1</v>
      </c>
    </row>
    <row r="16579" spans="1:91" hidden="1">
      <c r="A16579" t="s">
        <v>17293</v>
      </c>
      <c r="G16579">
        <v>2</v>
      </c>
      <c r="H16579">
        <v>0</v>
      </c>
      <c r="I16579">
        <v>0</v>
      </c>
      <c r="J16579">
        <v>3</v>
      </c>
      <c r="K16579">
        <v>0</v>
      </c>
      <c r="L16579">
        <v>2</v>
      </c>
      <c r="M16579">
        <v>6</v>
      </c>
      <c r="N16579">
        <v>5</v>
      </c>
      <c r="O16579">
        <v>0</v>
      </c>
      <c r="P16579">
        <v>1</v>
      </c>
      <c r="Q16579">
        <v>9</v>
      </c>
      <c r="R16579">
        <v>3</v>
      </c>
      <c r="S16579">
        <v>1</v>
      </c>
      <c r="T16579">
        <v>12</v>
      </c>
      <c r="U16579">
        <v>9</v>
      </c>
      <c r="V16579">
        <v>3</v>
      </c>
      <c r="W16579">
        <v>0</v>
      </c>
      <c r="X16579">
        <v>2</v>
      </c>
      <c r="Y16579">
        <v>2</v>
      </c>
      <c r="Z16579">
        <v>0</v>
      </c>
      <c r="AA16579">
        <v>4</v>
      </c>
      <c r="AB16579">
        <v>5</v>
      </c>
      <c r="AC16579">
        <v>1</v>
      </c>
      <c r="AD16579">
        <v>0</v>
      </c>
      <c r="AE16579">
        <v>11</v>
      </c>
      <c r="AF16579">
        <v>0</v>
      </c>
      <c r="AG16579">
        <v>1</v>
      </c>
      <c r="AH16579">
        <v>0</v>
      </c>
      <c r="AI16579">
        <v>3</v>
      </c>
      <c r="AJ16579">
        <v>3</v>
      </c>
      <c r="AK16579">
        <v>2</v>
      </c>
      <c r="AL16579">
        <v>3</v>
      </c>
      <c r="AM16579">
        <v>0</v>
      </c>
      <c r="AN16579">
        <v>8</v>
      </c>
      <c r="AO16579">
        <v>4</v>
      </c>
      <c r="AP16579">
        <v>3</v>
      </c>
      <c r="AQ16579">
        <v>1</v>
      </c>
      <c r="AR16579">
        <v>7</v>
      </c>
      <c r="AS16579">
        <v>3</v>
      </c>
      <c r="AT16579">
        <v>1</v>
      </c>
      <c r="AU16579">
        <v>1</v>
      </c>
      <c r="AV16579">
        <v>1</v>
      </c>
      <c r="AW16579">
        <v>0</v>
      </c>
      <c r="AX16579">
        <v>0</v>
      </c>
      <c r="AY16579">
        <v>4</v>
      </c>
      <c r="AZ16579">
        <v>2</v>
      </c>
      <c r="BA16579">
        <v>19</v>
      </c>
      <c r="BB16579">
        <v>16</v>
      </c>
      <c r="BC16579">
        <v>1</v>
      </c>
      <c r="BD16579">
        <v>27</v>
      </c>
      <c r="BE16579">
        <v>14</v>
      </c>
      <c r="BF16579">
        <v>15</v>
      </c>
      <c r="BG16579">
        <v>17</v>
      </c>
      <c r="BH16579">
        <v>62</v>
      </c>
      <c r="BI16579">
        <v>5</v>
      </c>
      <c r="BJ16579">
        <v>41</v>
      </c>
      <c r="BK16579">
        <v>3</v>
      </c>
      <c r="BL16579">
        <v>1</v>
      </c>
      <c r="BM16579">
        <v>1</v>
      </c>
      <c r="BN16579">
        <v>2</v>
      </c>
      <c r="BO16579">
        <v>0</v>
      </c>
      <c r="BP16579">
        <v>13</v>
      </c>
      <c r="BQ16579">
        <v>1</v>
      </c>
      <c r="BR16579">
        <v>8</v>
      </c>
      <c r="BS16579">
        <v>4</v>
      </c>
      <c r="BT16579">
        <v>2</v>
      </c>
      <c r="BU16579">
        <v>2</v>
      </c>
      <c r="BV16579">
        <v>1</v>
      </c>
      <c r="BW16579">
        <v>2</v>
      </c>
      <c r="BX16579">
        <v>0</v>
      </c>
      <c r="BY16579">
        <v>4</v>
      </c>
      <c r="BZ16579">
        <v>0</v>
      </c>
      <c r="CA16579">
        <v>2</v>
      </c>
      <c r="CB16579">
        <v>0</v>
      </c>
      <c r="CC16579">
        <v>0</v>
      </c>
      <c r="CD16579">
        <v>0</v>
      </c>
      <c r="CE16579">
        <v>0</v>
      </c>
      <c r="CF16579">
        <v>6</v>
      </c>
      <c r="CG16579">
        <v>13</v>
      </c>
      <c r="CH16579">
        <v>3</v>
      </c>
      <c r="CI16579">
        <v>7</v>
      </c>
      <c r="CJ16579">
        <v>12</v>
      </c>
      <c r="CK16579">
        <v>3</v>
      </c>
      <c r="CL16579">
        <v>2</v>
      </c>
      <c r="CM16579">
        <v>4</v>
      </c>
    </row>
    <row r="16580" spans="1:91" hidden="1">
      <c r="A16580" t="s">
        <v>17294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>
        <v>0</v>
      </c>
      <c r="AT16580">
        <v>0</v>
      </c>
      <c r="AU16580">
        <v>0</v>
      </c>
      <c r="AV16580">
        <v>0</v>
      </c>
      <c r="AW16580">
        <v>0</v>
      </c>
      <c r="AX16580">
        <v>0</v>
      </c>
      <c r="AY16580">
        <v>0</v>
      </c>
      <c r="AZ16580">
        <v>0</v>
      </c>
      <c r="BA16580">
        <v>0</v>
      </c>
      <c r="BB16580">
        <v>0</v>
      </c>
      <c r="BC16580">
        <v>0</v>
      </c>
      <c r="BD16580">
        <v>0</v>
      </c>
      <c r="BE16580">
        <v>0</v>
      </c>
      <c r="BF16580">
        <v>0</v>
      </c>
      <c r="BG16580">
        <v>0</v>
      </c>
      <c r="BH16580">
        <v>0</v>
      </c>
      <c r="BI16580">
        <v>0</v>
      </c>
      <c r="BJ16580">
        <v>0</v>
      </c>
      <c r="BK16580">
        <v>0</v>
      </c>
      <c r="BL16580">
        <v>0</v>
      </c>
      <c r="BM16580">
        <v>0</v>
      </c>
      <c r="BN16580">
        <v>0</v>
      </c>
      <c r="BO16580">
        <v>0</v>
      </c>
      <c r="BP16580">
        <v>0</v>
      </c>
      <c r="BQ16580">
        <v>0</v>
      </c>
      <c r="BR16580">
        <v>0</v>
      </c>
      <c r="BS16580">
        <v>0</v>
      </c>
      <c r="BT16580">
        <v>0</v>
      </c>
      <c r="BU16580">
        <v>0</v>
      </c>
      <c r="BV16580">
        <v>0</v>
      </c>
      <c r="BW16580">
        <v>0</v>
      </c>
      <c r="BX16580">
        <v>0</v>
      </c>
      <c r="BY16580">
        <v>0</v>
      </c>
      <c r="BZ16580">
        <v>0</v>
      </c>
      <c r="CA16580">
        <v>0</v>
      </c>
      <c r="CB16580">
        <v>0</v>
      </c>
      <c r="CC16580">
        <v>0</v>
      </c>
      <c r="CD16580">
        <v>0</v>
      </c>
      <c r="CE16580">
        <v>0</v>
      </c>
      <c r="CF16580">
        <v>0</v>
      </c>
      <c r="CG16580">
        <v>0</v>
      </c>
      <c r="CH16580">
        <v>0</v>
      </c>
      <c r="CI16580">
        <v>0</v>
      </c>
      <c r="CJ16580">
        <v>0</v>
      </c>
      <c r="CK16580">
        <v>0</v>
      </c>
      <c r="CL16580">
        <v>0</v>
      </c>
      <c r="CM16580">
        <v>0</v>
      </c>
    </row>
    <row r="16581" spans="1:91" hidden="1">
      <c r="A16581" t="s">
        <v>17295</v>
      </c>
      <c r="G16581">
        <v>2</v>
      </c>
      <c r="H16581">
        <v>0</v>
      </c>
      <c r="I16581">
        <v>0</v>
      </c>
      <c r="J16581">
        <v>0</v>
      </c>
      <c r="K16581">
        <v>5</v>
      </c>
      <c r="L16581">
        <v>1</v>
      </c>
      <c r="M16581">
        <v>0</v>
      </c>
      <c r="N16581">
        <v>0</v>
      </c>
      <c r="O16581">
        <v>0</v>
      </c>
      <c r="P16581">
        <v>0</v>
      </c>
      <c r="Q16581">
        <v>1</v>
      </c>
      <c r="R16581">
        <v>7</v>
      </c>
      <c r="S16581">
        <v>0</v>
      </c>
      <c r="T16581">
        <v>0</v>
      </c>
      <c r="U16581">
        <v>26</v>
      </c>
      <c r="V16581">
        <v>1</v>
      </c>
      <c r="W16581">
        <v>1</v>
      </c>
      <c r="X16581">
        <v>0</v>
      </c>
      <c r="Y16581">
        <v>4</v>
      </c>
      <c r="Z16581">
        <v>2</v>
      </c>
      <c r="AA16581">
        <v>5</v>
      </c>
      <c r="AB16581">
        <v>0</v>
      </c>
      <c r="AC16581">
        <v>2</v>
      </c>
      <c r="AD16581">
        <v>5</v>
      </c>
      <c r="AE16581">
        <v>5</v>
      </c>
      <c r="AF16581">
        <v>0</v>
      </c>
      <c r="AG16581">
        <v>6</v>
      </c>
      <c r="AH16581">
        <v>0</v>
      </c>
      <c r="AI16581">
        <v>1</v>
      </c>
      <c r="AJ16581">
        <v>0</v>
      </c>
      <c r="AK16581">
        <v>0</v>
      </c>
      <c r="AL16581">
        <v>0</v>
      </c>
      <c r="AM16581">
        <v>2</v>
      </c>
      <c r="AN16581">
        <v>0</v>
      </c>
      <c r="AO16581">
        <v>0</v>
      </c>
      <c r="AP16581">
        <v>0</v>
      </c>
      <c r="AQ16581">
        <v>0</v>
      </c>
      <c r="AR16581">
        <v>0</v>
      </c>
      <c r="AS16581">
        <v>6</v>
      </c>
      <c r="AT16581">
        <v>0</v>
      </c>
      <c r="AU16581">
        <v>0</v>
      </c>
      <c r="AV16581">
        <v>4</v>
      </c>
      <c r="AW16581">
        <v>0</v>
      </c>
      <c r="AX16581">
        <v>1</v>
      </c>
      <c r="AY16581">
        <v>0</v>
      </c>
      <c r="AZ16581">
        <v>2</v>
      </c>
      <c r="BA16581">
        <v>10</v>
      </c>
      <c r="BB16581">
        <v>1</v>
      </c>
      <c r="BC16581">
        <v>6</v>
      </c>
      <c r="BD16581">
        <v>2</v>
      </c>
      <c r="BE16581">
        <v>9</v>
      </c>
      <c r="BF16581">
        <v>5</v>
      </c>
      <c r="BG16581">
        <v>11</v>
      </c>
      <c r="BH16581">
        <v>25</v>
      </c>
      <c r="BI16581">
        <v>35</v>
      </c>
      <c r="BJ16581">
        <v>0</v>
      </c>
      <c r="BK16581">
        <v>27</v>
      </c>
      <c r="BL16581">
        <v>12</v>
      </c>
      <c r="BM16581">
        <v>0</v>
      </c>
      <c r="BN16581">
        <v>0</v>
      </c>
      <c r="BO16581">
        <v>0</v>
      </c>
      <c r="BP16581">
        <v>0</v>
      </c>
      <c r="BQ16581">
        <v>0</v>
      </c>
      <c r="BR16581">
        <v>0</v>
      </c>
      <c r="BS16581">
        <v>12</v>
      </c>
      <c r="BT16581">
        <v>0</v>
      </c>
      <c r="BU16581">
        <v>2</v>
      </c>
      <c r="BV16581">
        <v>1</v>
      </c>
      <c r="BW16581">
        <v>3</v>
      </c>
      <c r="BX16581">
        <v>0</v>
      </c>
      <c r="BY16581">
        <v>0</v>
      </c>
      <c r="BZ16581">
        <v>0</v>
      </c>
      <c r="CA16581">
        <v>0</v>
      </c>
      <c r="CB16581">
        <v>0</v>
      </c>
      <c r="CC16581">
        <v>0</v>
      </c>
      <c r="CD16581">
        <v>1</v>
      </c>
      <c r="CE16581">
        <v>0</v>
      </c>
      <c r="CF16581">
        <v>0</v>
      </c>
      <c r="CG16581">
        <v>1</v>
      </c>
      <c r="CH16581">
        <v>7</v>
      </c>
      <c r="CI16581">
        <v>1</v>
      </c>
      <c r="CJ16581">
        <v>1</v>
      </c>
      <c r="CK16581">
        <v>3</v>
      </c>
      <c r="CL16581">
        <v>0</v>
      </c>
      <c r="CM16581">
        <v>1</v>
      </c>
    </row>
    <row r="16582" spans="1:91" hidden="1">
      <c r="A16582" t="s">
        <v>17296</v>
      </c>
      <c r="G16582">
        <v>0</v>
      </c>
      <c r="H16582">
        <v>0</v>
      </c>
      <c r="I16582">
        <v>0</v>
      </c>
      <c r="J16582">
        <v>8</v>
      </c>
      <c r="K16582">
        <v>1</v>
      </c>
      <c r="L16582">
        <v>0</v>
      </c>
      <c r="M16582">
        <v>4</v>
      </c>
      <c r="N16582">
        <v>3</v>
      </c>
      <c r="O16582">
        <v>0</v>
      </c>
      <c r="P16582">
        <v>3</v>
      </c>
      <c r="Q16582">
        <v>2</v>
      </c>
      <c r="R16582">
        <v>1</v>
      </c>
      <c r="S16582">
        <v>0</v>
      </c>
      <c r="T16582">
        <v>1</v>
      </c>
      <c r="U16582">
        <v>0</v>
      </c>
      <c r="V16582">
        <v>0</v>
      </c>
      <c r="W16582">
        <v>4</v>
      </c>
      <c r="X16582">
        <v>1</v>
      </c>
      <c r="Y16582">
        <v>13</v>
      </c>
      <c r="Z16582">
        <v>0</v>
      </c>
      <c r="AA16582">
        <v>0</v>
      </c>
      <c r="AB16582">
        <v>5</v>
      </c>
      <c r="AC16582">
        <v>0</v>
      </c>
      <c r="AD16582">
        <v>0</v>
      </c>
      <c r="AE16582">
        <v>1</v>
      </c>
      <c r="AF16582">
        <v>6</v>
      </c>
      <c r="AG16582">
        <v>0</v>
      </c>
      <c r="AH16582">
        <v>0</v>
      </c>
      <c r="AI16582">
        <v>0</v>
      </c>
      <c r="AJ16582">
        <v>3</v>
      </c>
      <c r="AK16582">
        <v>6</v>
      </c>
      <c r="AL16582">
        <v>1</v>
      </c>
      <c r="AM16582">
        <v>5</v>
      </c>
      <c r="AN16582">
        <v>2</v>
      </c>
      <c r="AO16582">
        <v>0</v>
      </c>
      <c r="AP16582">
        <v>0</v>
      </c>
      <c r="AQ16582">
        <v>0</v>
      </c>
      <c r="AR16582">
        <v>2</v>
      </c>
      <c r="AS16582">
        <v>3</v>
      </c>
      <c r="AT16582">
        <v>0</v>
      </c>
      <c r="AU16582">
        <v>6</v>
      </c>
      <c r="AV16582">
        <v>1</v>
      </c>
      <c r="AW16582">
        <v>5</v>
      </c>
      <c r="AX16582">
        <v>2</v>
      </c>
      <c r="AY16582">
        <v>0</v>
      </c>
      <c r="AZ16582">
        <v>1</v>
      </c>
      <c r="BA16582">
        <v>2</v>
      </c>
      <c r="BB16582">
        <v>19</v>
      </c>
      <c r="BC16582">
        <v>2</v>
      </c>
      <c r="BD16582">
        <v>3</v>
      </c>
      <c r="BE16582">
        <v>3</v>
      </c>
      <c r="BF16582">
        <v>4</v>
      </c>
      <c r="BG16582">
        <v>3</v>
      </c>
      <c r="BH16582">
        <v>5</v>
      </c>
      <c r="BI16582">
        <v>3</v>
      </c>
      <c r="BJ16582">
        <v>7</v>
      </c>
      <c r="BK16582">
        <v>6</v>
      </c>
      <c r="BL16582">
        <v>2</v>
      </c>
      <c r="BM16582">
        <v>2</v>
      </c>
      <c r="BN16582">
        <v>7</v>
      </c>
      <c r="BO16582">
        <v>0</v>
      </c>
      <c r="BP16582">
        <v>5</v>
      </c>
      <c r="BQ16582">
        <v>3</v>
      </c>
      <c r="BR16582">
        <v>0</v>
      </c>
      <c r="BS16582">
        <v>1</v>
      </c>
      <c r="BT16582">
        <v>0</v>
      </c>
      <c r="BU16582">
        <v>8</v>
      </c>
      <c r="BV16582">
        <v>2</v>
      </c>
      <c r="BW16582">
        <v>0</v>
      </c>
      <c r="BX16582">
        <v>3</v>
      </c>
      <c r="BY16582">
        <v>7</v>
      </c>
      <c r="BZ16582">
        <v>0</v>
      </c>
      <c r="CA16582">
        <v>0</v>
      </c>
      <c r="CB16582">
        <v>1</v>
      </c>
      <c r="CC16582">
        <v>1</v>
      </c>
      <c r="CD16582">
        <v>3</v>
      </c>
      <c r="CE16582">
        <v>0</v>
      </c>
      <c r="CF16582">
        <v>6</v>
      </c>
      <c r="CG16582">
        <v>1</v>
      </c>
      <c r="CH16582">
        <v>2</v>
      </c>
      <c r="CI16582">
        <v>1</v>
      </c>
      <c r="CJ16582">
        <v>4</v>
      </c>
      <c r="CK16582">
        <v>2</v>
      </c>
      <c r="CL16582">
        <v>1</v>
      </c>
      <c r="CM16582">
        <v>3</v>
      </c>
    </row>
    <row r="16583" spans="1:91" hidden="1">
      <c r="A16583" t="s">
        <v>17297</v>
      </c>
      <c r="G16583">
        <v>0</v>
      </c>
      <c r="H16583">
        <v>0</v>
      </c>
      <c r="I16583">
        <v>3</v>
      </c>
      <c r="J16583">
        <v>0</v>
      </c>
      <c r="K16583">
        <v>1</v>
      </c>
      <c r="L16583">
        <v>0</v>
      </c>
      <c r="M16583">
        <v>7</v>
      </c>
      <c r="N16583">
        <v>0</v>
      </c>
      <c r="O16583">
        <v>0</v>
      </c>
      <c r="P16583">
        <v>1</v>
      </c>
      <c r="Q16583">
        <v>0</v>
      </c>
      <c r="R16583">
        <v>0</v>
      </c>
      <c r="S16583">
        <v>0</v>
      </c>
      <c r="T16583">
        <v>2</v>
      </c>
      <c r="U16583">
        <v>15</v>
      </c>
      <c r="V16583">
        <v>0</v>
      </c>
      <c r="W16583">
        <v>0</v>
      </c>
      <c r="X16583">
        <v>13</v>
      </c>
      <c r="Y16583">
        <v>0</v>
      </c>
      <c r="Z16583">
        <v>0</v>
      </c>
      <c r="AA16583">
        <v>12</v>
      </c>
      <c r="AB16583">
        <v>0</v>
      </c>
      <c r="AC16583">
        <v>0</v>
      </c>
      <c r="AD16583">
        <v>0</v>
      </c>
      <c r="AE16583">
        <v>5</v>
      </c>
      <c r="AF16583">
        <v>3</v>
      </c>
      <c r="AG16583">
        <v>0</v>
      </c>
      <c r="AH16583">
        <v>0</v>
      </c>
      <c r="AI16583">
        <v>0</v>
      </c>
      <c r="AJ16583">
        <v>5</v>
      </c>
      <c r="AK16583">
        <v>0</v>
      </c>
      <c r="AL16583">
        <v>7</v>
      </c>
      <c r="AM16583">
        <v>0</v>
      </c>
      <c r="AN16583">
        <v>1</v>
      </c>
      <c r="AO16583">
        <v>0</v>
      </c>
      <c r="AP16583">
        <v>0</v>
      </c>
      <c r="AQ16583">
        <v>2</v>
      </c>
      <c r="AR16583">
        <v>8</v>
      </c>
      <c r="AS16583">
        <v>0</v>
      </c>
      <c r="AT16583">
        <v>5</v>
      </c>
      <c r="AU16583">
        <v>0</v>
      </c>
      <c r="AV16583">
        <v>0</v>
      </c>
      <c r="AW16583">
        <v>11</v>
      </c>
      <c r="AX16583">
        <v>2</v>
      </c>
      <c r="AY16583">
        <v>8</v>
      </c>
      <c r="AZ16583">
        <v>0</v>
      </c>
      <c r="BA16583">
        <v>6</v>
      </c>
      <c r="BB16583">
        <v>2</v>
      </c>
      <c r="BC16583">
        <v>0</v>
      </c>
      <c r="BD16583">
        <v>1</v>
      </c>
      <c r="BE16583">
        <v>0</v>
      </c>
      <c r="BF16583">
        <v>3</v>
      </c>
      <c r="BG16583">
        <v>0</v>
      </c>
      <c r="BH16583">
        <v>1</v>
      </c>
      <c r="BI16583">
        <v>0</v>
      </c>
      <c r="BJ16583">
        <v>3</v>
      </c>
      <c r="BK16583">
        <v>2</v>
      </c>
      <c r="BL16583">
        <v>0</v>
      </c>
      <c r="BM16583">
        <v>0</v>
      </c>
      <c r="BN16583">
        <v>1</v>
      </c>
      <c r="BO16583">
        <v>0</v>
      </c>
      <c r="BP16583">
        <v>12</v>
      </c>
      <c r="BQ16583">
        <v>0</v>
      </c>
      <c r="BR16583">
        <v>12</v>
      </c>
      <c r="BS16583">
        <v>0</v>
      </c>
      <c r="BT16583">
        <v>0</v>
      </c>
      <c r="BU16583">
        <v>23</v>
      </c>
      <c r="BV16583">
        <v>1</v>
      </c>
      <c r="BW16583">
        <v>0</v>
      </c>
      <c r="BX16583">
        <v>5</v>
      </c>
      <c r="BY16583">
        <v>9</v>
      </c>
      <c r="BZ16583">
        <v>0</v>
      </c>
      <c r="CA16583">
        <v>2</v>
      </c>
      <c r="CB16583">
        <v>0</v>
      </c>
      <c r="CC16583">
        <v>2</v>
      </c>
      <c r="CD16583">
        <v>0</v>
      </c>
      <c r="CE16583">
        <v>0</v>
      </c>
      <c r="CF16583">
        <v>0</v>
      </c>
      <c r="CG16583">
        <v>1</v>
      </c>
      <c r="CH16583">
        <v>2</v>
      </c>
      <c r="CI16583">
        <v>1</v>
      </c>
      <c r="CJ16583">
        <v>1</v>
      </c>
      <c r="CK16583">
        <v>0</v>
      </c>
      <c r="CL16583">
        <v>1</v>
      </c>
      <c r="CM16583">
        <v>1</v>
      </c>
    </row>
    <row r="16584" spans="1:91" hidden="1">
      <c r="A16584" t="s">
        <v>17298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1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1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0</v>
      </c>
      <c r="AM16584">
        <v>0</v>
      </c>
      <c r="AN16584">
        <v>0</v>
      </c>
      <c r="AO16584">
        <v>0</v>
      </c>
      <c r="AP16584">
        <v>0</v>
      </c>
      <c r="AQ16584">
        <v>0</v>
      </c>
      <c r="AR16584">
        <v>0</v>
      </c>
      <c r="AS16584">
        <v>0</v>
      </c>
      <c r="AT16584">
        <v>0</v>
      </c>
      <c r="AU16584">
        <v>0</v>
      </c>
      <c r="AV16584">
        <v>0</v>
      </c>
      <c r="AW16584">
        <v>0</v>
      </c>
      <c r="AX16584">
        <v>0</v>
      </c>
      <c r="AY16584">
        <v>0</v>
      </c>
      <c r="AZ16584">
        <v>0</v>
      </c>
      <c r="BA16584">
        <v>0</v>
      </c>
      <c r="BB16584">
        <v>0</v>
      </c>
      <c r="BC16584">
        <v>0</v>
      </c>
      <c r="BD16584">
        <v>0</v>
      </c>
      <c r="BE16584">
        <v>1</v>
      </c>
      <c r="BF16584">
        <v>0</v>
      </c>
      <c r="BG16584">
        <v>0</v>
      </c>
      <c r="BH16584">
        <v>0</v>
      </c>
      <c r="BI16584">
        <v>0</v>
      </c>
      <c r="BJ16584">
        <v>0</v>
      </c>
      <c r="BK16584">
        <v>0</v>
      </c>
      <c r="BL16584">
        <v>0</v>
      </c>
      <c r="BM16584">
        <v>0</v>
      </c>
      <c r="BN16584">
        <v>0</v>
      </c>
      <c r="BO16584">
        <v>0</v>
      </c>
      <c r="BP16584">
        <v>0</v>
      </c>
      <c r="BQ16584">
        <v>0</v>
      </c>
      <c r="BR16584">
        <v>0</v>
      </c>
      <c r="BS16584">
        <v>0</v>
      </c>
      <c r="BT16584">
        <v>0</v>
      </c>
      <c r="BU16584">
        <v>0</v>
      </c>
      <c r="BV16584">
        <v>0</v>
      </c>
      <c r="BW16584">
        <v>0</v>
      </c>
      <c r="BX16584">
        <v>0</v>
      </c>
      <c r="BY16584">
        <v>1</v>
      </c>
      <c r="BZ16584">
        <v>0</v>
      </c>
      <c r="CA16584">
        <v>0</v>
      </c>
      <c r="CB16584">
        <v>1</v>
      </c>
      <c r="CC16584">
        <v>0</v>
      </c>
      <c r="CD16584">
        <v>0</v>
      </c>
      <c r="CE16584">
        <v>0</v>
      </c>
      <c r="CF16584">
        <v>0</v>
      </c>
      <c r="CG16584">
        <v>0</v>
      </c>
      <c r="CH16584">
        <v>0</v>
      </c>
      <c r="CI16584">
        <v>1</v>
      </c>
      <c r="CJ16584">
        <v>0</v>
      </c>
      <c r="CK16584">
        <v>0</v>
      </c>
      <c r="CL16584">
        <v>0</v>
      </c>
      <c r="CM16584">
        <v>0</v>
      </c>
    </row>
    <row r="16585" spans="1:91" hidden="1">
      <c r="A16585" t="s">
        <v>17299</v>
      </c>
      <c r="G16585">
        <v>1</v>
      </c>
      <c r="H16585">
        <v>0</v>
      </c>
      <c r="I16585">
        <v>0</v>
      </c>
      <c r="J16585">
        <v>0</v>
      </c>
      <c r="K16585">
        <v>0</v>
      </c>
      <c r="L16585">
        <v>1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4</v>
      </c>
      <c r="U16585">
        <v>0</v>
      </c>
      <c r="V16585">
        <v>0</v>
      </c>
      <c r="W16585">
        <v>0</v>
      </c>
      <c r="X16585">
        <v>3</v>
      </c>
      <c r="Y16585">
        <v>0</v>
      </c>
      <c r="Z16585">
        <v>0</v>
      </c>
      <c r="AA16585">
        <v>6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1</v>
      </c>
      <c r="AQ16585">
        <v>2</v>
      </c>
      <c r="AR16585">
        <v>0</v>
      </c>
      <c r="AS16585">
        <v>0</v>
      </c>
      <c r="AT16585">
        <v>0</v>
      </c>
      <c r="AU16585">
        <v>0</v>
      </c>
      <c r="AV16585">
        <v>5</v>
      </c>
      <c r="AW16585">
        <v>5</v>
      </c>
      <c r="AX16585">
        <v>0</v>
      </c>
      <c r="AY16585">
        <v>0</v>
      </c>
      <c r="AZ16585">
        <v>0</v>
      </c>
      <c r="BA16585">
        <v>0</v>
      </c>
      <c r="BB16585">
        <v>2</v>
      </c>
      <c r="BC16585">
        <v>0</v>
      </c>
      <c r="BD16585">
        <v>7</v>
      </c>
      <c r="BE16585">
        <v>1</v>
      </c>
      <c r="BF16585">
        <v>0</v>
      </c>
      <c r="BG16585">
        <v>5</v>
      </c>
      <c r="BH16585">
        <v>8</v>
      </c>
      <c r="BI16585">
        <v>2</v>
      </c>
      <c r="BJ16585">
        <v>13</v>
      </c>
      <c r="BK16585">
        <v>4</v>
      </c>
      <c r="BL16585">
        <v>5</v>
      </c>
      <c r="BM16585">
        <v>0</v>
      </c>
      <c r="BN16585">
        <v>0</v>
      </c>
      <c r="BO16585">
        <v>0</v>
      </c>
      <c r="BP16585">
        <v>1</v>
      </c>
      <c r="BQ16585">
        <v>0</v>
      </c>
      <c r="BR16585">
        <v>0</v>
      </c>
      <c r="BS16585">
        <v>2</v>
      </c>
      <c r="BT16585">
        <v>0</v>
      </c>
      <c r="BU16585">
        <v>0</v>
      </c>
      <c r="BV16585">
        <v>0</v>
      </c>
      <c r="BW16585">
        <v>0</v>
      </c>
      <c r="BX16585">
        <v>6</v>
      </c>
      <c r="BY16585">
        <v>0</v>
      </c>
      <c r="BZ16585">
        <v>0</v>
      </c>
      <c r="CA16585">
        <v>0</v>
      </c>
      <c r="CB16585">
        <v>1</v>
      </c>
      <c r="CC16585">
        <v>0</v>
      </c>
      <c r="CD16585">
        <v>1</v>
      </c>
      <c r="CE16585">
        <v>0</v>
      </c>
      <c r="CF16585">
        <v>2</v>
      </c>
      <c r="CG16585">
        <v>23</v>
      </c>
      <c r="CH16585">
        <v>1</v>
      </c>
      <c r="CI16585">
        <v>0</v>
      </c>
      <c r="CJ16585">
        <v>3</v>
      </c>
      <c r="CK16585">
        <v>1</v>
      </c>
      <c r="CL16585">
        <v>0</v>
      </c>
      <c r="CM16585">
        <v>0</v>
      </c>
    </row>
    <row r="16586" spans="1:91" hidden="1">
      <c r="A16586" t="s">
        <v>1730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3</v>
      </c>
      <c r="W16586">
        <v>0</v>
      </c>
      <c r="X16586">
        <v>0</v>
      </c>
      <c r="Y16586">
        <v>0</v>
      </c>
      <c r="Z16586">
        <v>0</v>
      </c>
      <c r="AA16586">
        <v>5</v>
      </c>
      <c r="AB16586">
        <v>1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1</v>
      </c>
      <c r="AI16586">
        <v>1</v>
      </c>
      <c r="AJ16586">
        <v>0</v>
      </c>
      <c r="AK16586">
        <v>4</v>
      </c>
      <c r="AL16586">
        <v>0</v>
      </c>
      <c r="AM16586">
        <v>0</v>
      </c>
      <c r="AN16586">
        <v>0</v>
      </c>
      <c r="AO16586">
        <v>6</v>
      </c>
      <c r="AP16586">
        <v>0</v>
      </c>
      <c r="AQ16586">
        <v>0</v>
      </c>
      <c r="AR16586">
        <v>9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0</v>
      </c>
      <c r="AZ16586">
        <v>8</v>
      </c>
      <c r="BA16586">
        <v>20</v>
      </c>
      <c r="BB16586">
        <v>18</v>
      </c>
      <c r="BC16586">
        <v>5</v>
      </c>
      <c r="BD16586">
        <v>8</v>
      </c>
      <c r="BE16586">
        <v>2</v>
      </c>
      <c r="BF16586">
        <v>21</v>
      </c>
      <c r="BG16586">
        <v>4</v>
      </c>
      <c r="BH16586">
        <v>4</v>
      </c>
      <c r="BI16586">
        <v>7</v>
      </c>
      <c r="BJ16586">
        <v>16</v>
      </c>
      <c r="BK16586">
        <v>5</v>
      </c>
      <c r="BL16586">
        <v>3</v>
      </c>
      <c r="BM16586">
        <v>0</v>
      </c>
      <c r="BN16586">
        <v>0</v>
      </c>
      <c r="BO16586">
        <v>0</v>
      </c>
      <c r="BP16586">
        <v>0</v>
      </c>
      <c r="BQ16586">
        <v>0</v>
      </c>
      <c r="BR16586">
        <v>4</v>
      </c>
      <c r="BS16586">
        <v>0</v>
      </c>
      <c r="BT16586">
        <v>0</v>
      </c>
      <c r="BU16586">
        <v>3</v>
      </c>
      <c r="BV16586">
        <v>0</v>
      </c>
      <c r="BW16586">
        <v>0</v>
      </c>
      <c r="BX16586">
        <v>0</v>
      </c>
      <c r="BY16586">
        <v>1</v>
      </c>
      <c r="BZ16586">
        <v>0</v>
      </c>
      <c r="CA16586">
        <v>0</v>
      </c>
      <c r="CB16586">
        <v>0</v>
      </c>
      <c r="CC16586">
        <v>0</v>
      </c>
      <c r="CD16586">
        <v>0</v>
      </c>
      <c r="CE16586">
        <v>0</v>
      </c>
      <c r="CF16586">
        <v>0</v>
      </c>
      <c r="CG16586">
        <v>1</v>
      </c>
      <c r="CH16586">
        <v>9</v>
      </c>
      <c r="CI16586">
        <v>0</v>
      </c>
      <c r="CJ16586">
        <v>3</v>
      </c>
      <c r="CK16586">
        <v>1</v>
      </c>
      <c r="CL16586">
        <v>0</v>
      </c>
      <c r="CM16586">
        <v>3</v>
      </c>
    </row>
    <row r="16587" spans="1:91" hidden="1">
      <c r="A16587" t="s">
        <v>17301</v>
      </c>
      <c r="G16587">
        <v>1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2</v>
      </c>
      <c r="AJ16587">
        <v>0</v>
      </c>
      <c r="AK16587">
        <v>0</v>
      </c>
      <c r="AL16587">
        <v>0</v>
      </c>
      <c r="AM16587">
        <v>0</v>
      </c>
      <c r="AN16587">
        <v>1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W16587">
        <v>0</v>
      </c>
      <c r="AX16587">
        <v>0</v>
      </c>
      <c r="AY16587">
        <v>0</v>
      </c>
      <c r="AZ16587">
        <v>4</v>
      </c>
      <c r="BA16587">
        <v>13</v>
      </c>
      <c r="BB16587">
        <v>3</v>
      </c>
      <c r="BC16587">
        <v>2</v>
      </c>
      <c r="BD16587">
        <v>0</v>
      </c>
      <c r="BE16587">
        <v>4</v>
      </c>
      <c r="BF16587">
        <v>5</v>
      </c>
      <c r="BG16587">
        <v>0</v>
      </c>
      <c r="BH16587">
        <v>0</v>
      </c>
      <c r="BI16587">
        <v>1</v>
      </c>
      <c r="BJ16587">
        <v>1</v>
      </c>
      <c r="BK16587">
        <v>0</v>
      </c>
      <c r="BL16587">
        <v>1</v>
      </c>
      <c r="BM16587">
        <v>0</v>
      </c>
      <c r="BN16587">
        <v>1</v>
      </c>
      <c r="BO16587">
        <v>0</v>
      </c>
      <c r="BP16587">
        <v>0</v>
      </c>
      <c r="BQ16587">
        <v>0</v>
      </c>
      <c r="BR16587">
        <v>0</v>
      </c>
      <c r="BS16587">
        <v>0</v>
      </c>
      <c r="BT16587">
        <v>0</v>
      </c>
      <c r="BU16587">
        <v>0</v>
      </c>
      <c r="BV16587">
        <v>0</v>
      </c>
      <c r="BW16587">
        <v>0</v>
      </c>
      <c r="BX16587">
        <v>0</v>
      </c>
      <c r="BY16587">
        <v>0</v>
      </c>
      <c r="BZ16587">
        <v>0</v>
      </c>
      <c r="CA16587">
        <v>0</v>
      </c>
      <c r="CB16587">
        <v>0</v>
      </c>
      <c r="CC16587">
        <v>0</v>
      </c>
      <c r="CD16587">
        <v>0</v>
      </c>
      <c r="CE16587">
        <v>0</v>
      </c>
      <c r="CF16587">
        <v>0</v>
      </c>
      <c r="CG16587">
        <v>0</v>
      </c>
      <c r="CH16587">
        <v>4</v>
      </c>
      <c r="CI16587">
        <v>0</v>
      </c>
      <c r="CJ16587">
        <v>0</v>
      </c>
      <c r="CK16587">
        <v>0</v>
      </c>
      <c r="CL16587">
        <v>1</v>
      </c>
      <c r="CM16587">
        <v>1</v>
      </c>
    </row>
    <row r="16588" spans="1:91" hidden="1">
      <c r="A16588" t="s">
        <v>17302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1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2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0</v>
      </c>
      <c r="AU16588">
        <v>1</v>
      </c>
      <c r="AV16588">
        <v>0</v>
      </c>
      <c r="AW16588">
        <v>0</v>
      </c>
      <c r="AX16588">
        <v>0</v>
      </c>
      <c r="AY16588">
        <v>0</v>
      </c>
      <c r="AZ16588">
        <v>0</v>
      </c>
      <c r="BA16588">
        <v>2</v>
      </c>
      <c r="BB16588">
        <v>3</v>
      </c>
      <c r="BC16588">
        <v>0</v>
      </c>
      <c r="BD16588">
        <v>4</v>
      </c>
      <c r="BE16588">
        <v>1</v>
      </c>
      <c r="BF16588">
        <v>4</v>
      </c>
      <c r="BG16588">
        <v>4</v>
      </c>
      <c r="BH16588">
        <v>5</v>
      </c>
      <c r="BI16588">
        <v>2</v>
      </c>
      <c r="BJ16588">
        <v>9</v>
      </c>
      <c r="BK16588">
        <v>3</v>
      </c>
      <c r="BL16588">
        <v>0</v>
      </c>
      <c r="BM16588">
        <v>0</v>
      </c>
      <c r="BN16588">
        <v>0</v>
      </c>
      <c r="BO16588">
        <v>0</v>
      </c>
      <c r="BP16588">
        <v>0</v>
      </c>
      <c r="BQ16588">
        <v>0</v>
      </c>
      <c r="BR16588">
        <v>0</v>
      </c>
      <c r="BS16588">
        <v>5</v>
      </c>
      <c r="BT16588">
        <v>0</v>
      </c>
      <c r="BU16588">
        <v>0</v>
      </c>
      <c r="BV16588">
        <v>0</v>
      </c>
      <c r="BW16588">
        <v>0</v>
      </c>
      <c r="BX16588">
        <v>0</v>
      </c>
      <c r="BY16588">
        <v>0</v>
      </c>
      <c r="BZ16588">
        <v>0</v>
      </c>
      <c r="CA16588">
        <v>0</v>
      </c>
      <c r="CB16588">
        <v>0</v>
      </c>
      <c r="CC16588">
        <v>0</v>
      </c>
      <c r="CD16588">
        <v>0</v>
      </c>
      <c r="CE16588">
        <v>0</v>
      </c>
      <c r="CF16588">
        <v>0</v>
      </c>
      <c r="CG16588">
        <v>5</v>
      </c>
      <c r="CH16588">
        <v>2</v>
      </c>
      <c r="CI16588">
        <v>0</v>
      </c>
      <c r="CJ16588">
        <v>1</v>
      </c>
      <c r="CK16588">
        <v>0</v>
      </c>
      <c r="CL16588">
        <v>0</v>
      </c>
      <c r="CM16588">
        <v>0</v>
      </c>
    </row>
    <row r="16589" spans="1:91" hidden="1">
      <c r="A16589" t="s">
        <v>17303</v>
      </c>
      <c r="G16589">
        <v>5</v>
      </c>
      <c r="H16589">
        <v>0</v>
      </c>
      <c r="I16589">
        <v>7</v>
      </c>
      <c r="J16589">
        <v>10</v>
      </c>
      <c r="K16589">
        <v>10</v>
      </c>
      <c r="L16589">
        <v>1</v>
      </c>
      <c r="M16589">
        <v>0</v>
      </c>
      <c r="N16589">
        <v>4</v>
      </c>
      <c r="O16589">
        <v>0</v>
      </c>
      <c r="P16589">
        <v>2</v>
      </c>
      <c r="Q16589">
        <v>0</v>
      </c>
      <c r="R16589">
        <v>0</v>
      </c>
      <c r="S16589">
        <v>0</v>
      </c>
      <c r="T16589">
        <v>3</v>
      </c>
      <c r="U16589">
        <v>1</v>
      </c>
      <c r="V16589">
        <v>0</v>
      </c>
      <c r="W16589">
        <v>4</v>
      </c>
      <c r="X16589">
        <v>3</v>
      </c>
      <c r="Y16589">
        <v>3</v>
      </c>
      <c r="Z16589">
        <v>5</v>
      </c>
      <c r="AA16589">
        <v>0</v>
      </c>
      <c r="AB16589">
        <v>4</v>
      </c>
      <c r="AC16589">
        <v>0</v>
      </c>
      <c r="AD16589">
        <v>0</v>
      </c>
      <c r="AE16589">
        <v>2</v>
      </c>
      <c r="AF16589">
        <v>10</v>
      </c>
      <c r="AG16589">
        <v>6</v>
      </c>
      <c r="AH16589">
        <v>1</v>
      </c>
      <c r="AI16589">
        <v>0</v>
      </c>
      <c r="AJ16589">
        <v>1</v>
      </c>
      <c r="AK16589">
        <v>0</v>
      </c>
      <c r="AL16589">
        <v>5</v>
      </c>
      <c r="AM16589">
        <v>2</v>
      </c>
      <c r="AN16589">
        <v>15</v>
      </c>
      <c r="AO16589">
        <v>1</v>
      </c>
      <c r="AP16589">
        <v>1</v>
      </c>
      <c r="AQ16589">
        <v>0</v>
      </c>
      <c r="AR16589">
        <v>7</v>
      </c>
      <c r="AS16589">
        <v>2</v>
      </c>
      <c r="AT16589">
        <v>1</v>
      </c>
      <c r="AU16589">
        <v>2</v>
      </c>
      <c r="AV16589">
        <v>2</v>
      </c>
      <c r="AW16589">
        <v>3</v>
      </c>
      <c r="AX16589">
        <v>8</v>
      </c>
      <c r="AY16589">
        <v>3</v>
      </c>
      <c r="AZ16589">
        <v>24</v>
      </c>
      <c r="BA16589">
        <v>6</v>
      </c>
      <c r="BB16589">
        <v>73</v>
      </c>
      <c r="BC16589">
        <v>6</v>
      </c>
      <c r="BD16589">
        <v>5</v>
      </c>
      <c r="BE16589">
        <v>5</v>
      </c>
      <c r="BF16589">
        <v>83</v>
      </c>
      <c r="BG16589">
        <v>4</v>
      </c>
      <c r="BH16589">
        <v>4</v>
      </c>
      <c r="BI16589">
        <v>8</v>
      </c>
      <c r="BJ16589">
        <v>21</v>
      </c>
      <c r="BK16589">
        <v>6</v>
      </c>
      <c r="BL16589">
        <v>11</v>
      </c>
      <c r="BM16589">
        <v>0</v>
      </c>
      <c r="BN16589">
        <v>5</v>
      </c>
      <c r="BO16589">
        <v>2</v>
      </c>
      <c r="BP16589">
        <v>0</v>
      </c>
      <c r="BQ16589">
        <v>0</v>
      </c>
      <c r="BR16589">
        <v>0</v>
      </c>
      <c r="BS16589">
        <v>5</v>
      </c>
      <c r="BT16589">
        <v>1</v>
      </c>
      <c r="BU16589">
        <v>1</v>
      </c>
      <c r="BV16589">
        <v>3</v>
      </c>
      <c r="BW16589">
        <v>0</v>
      </c>
      <c r="BX16589">
        <v>0</v>
      </c>
      <c r="BY16589">
        <v>0</v>
      </c>
      <c r="BZ16589">
        <v>1</v>
      </c>
      <c r="CA16589">
        <v>3</v>
      </c>
      <c r="CB16589">
        <v>1</v>
      </c>
      <c r="CC16589">
        <v>4</v>
      </c>
      <c r="CD16589">
        <v>3</v>
      </c>
      <c r="CE16589">
        <v>24</v>
      </c>
      <c r="CF16589">
        <v>11</v>
      </c>
      <c r="CG16589">
        <v>5</v>
      </c>
      <c r="CH16589">
        <v>11</v>
      </c>
      <c r="CI16589">
        <v>8</v>
      </c>
      <c r="CJ16589">
        <v>5</v>
      </c>
      <c r="CK16589">
        <v>7</v>
      </c>
      <c r="CL16589">
        <v>2</v>
      </c>
      <c r="CM16589">
        <v>8</v>
      </c>
    </row>
    <row r="16590" spans="1:91" hidden="1">
      <c r="A16590" t="s">
        <v>17304</v>
      </c>
      <c r="G16590">
        <v>0</v>
      </c>
      <c r="H16590">
        <v>2</v>
      </c>
      <c r="I16590">
        <v>3</v>
      </c>
      <c r="J16590">
        <v>1</v>
      </c>
      <c r="K16590">
        <v>8</v>
      </c>
      <c r="L16590">
        <v>3</v>
      </c>
      <c r="M16590">
        <v>5</v>
      </c>
      <c r="N16590">
        <v>4</v>
      </c>
      <c r="O16590">
        <v>0</v>
      </c>
      <c r="P16590">
        <v>0</v>
      </c>
      <c r="Q16590">
        <v>0</v>
      </c>
      <c r="R16590">
        <v>2</v>
      </c>
      <c r="S16590">
        <v>0</v>
      </c>
      <c r="T16590">
        <v>0</v>
      </c>
      <c r="U16590">
        <v>2</v>
      </c>
      <c r="V16590">
        <v>3</v>
      </c>
      <c r="W16590">
        <v>7</v>
      </c>
      <c r="X16590">
        <v>4</v>
      </c>
      <c r="Y16590">
        <v>3</v>
      </c>
      <c r="Z16590">
        <v>3</v>
      </c>
      <c r="AA16590">
        <v>0</v>
      </c>
      <c r="AB16590">
        <v>0</v>
      </c>
      <c r="AC16590">
        <v>2</v>
      </c>
      <c r="AD16590">
        <v>0</v>
      </c>
      <c r="AE16590">
        <v>0</v>
      </c>
      <c r="AF16590">
        <v>1</v>
      </c>
      <c r="AG16590">
        <v>0</v>
      </c>
      <c r="AH16590">
        <v>0</v>
      </c>
      <c r="AI16590">
        <v>3</v>
      </c>
      <c r="AJ16590">
        <v>1</v>
      </c>
      <c r="AK16590">
        <v>1</v>
      </c>
      <c r="AL16590">
        <v>0</v>
      </c>
      <c r="AM16590">
        <v>2</v>
      </c>
      <c r="AN16590">
        <v>6</v>
      </c>
      <c r="AO16590">
        <v>0</v>
      </c>
      <c r="AP16590">
        <v>1</v>
      </c>
      <c r="AQ16590">
        <v>1</v>
      </c>
      <c r="AR16590">
        <v>11</v>
      </c>
      <c r="AS16590">
        <v>7</v>
      </c>
      <c r="AT16590">
        <v>0</v>
      </c>
      <c r="AU16590">
        <v>0</v>
      </c>
      <c r="AV16590">
        <v>0</v>
      </c>
      <c r="AW16590">
        <v>0</v>
      </c>
      <c r="AX16590">
        <v>3</v>
      </c>
      <c r="AY16590">
        <v>0</v>
      </c>
      <c r="AZ16590">
        <v>2</v>
      </c>
      <c r="BA16590">
        <v>43</v>
      </c>
      <c r="BB16590">
        <v>252</v>
      </c>
      <c r="BC16590">
        <v>19</v>
      </c>
      <c r="BD16590">
        <v>64</v>
      </c>
      <c r="BE16590">
        <v>35</v>
      </c>
      <c r="BF16590">
        <v>215</v>
      </c>
      <c r="BG16590">
        <v>18</v>
      </c>
      <c r="BH16590">
        <v>269</v>
      </c>
      <c r="BI16590">
        <v>47</v>
      </c>
      <c r="BJ16590">
        <v>95</v>
      </c>
      <c r="BK16590">
        <v>23</v>
      </c>
      <c r="BL16590">
        <v>32</v>
      </c>
      <c r="BM16590">
        <v>0</v>
      </c>
      <c r="BN16590">
        <v>3</v>
      </c>
      <c r="BO16590">
        <v>0</v>
      </c>
      <c r="BP16590">
        <v>0</v>
      </c>
      <c r="BQ16590">
        <v>0</v>
      </c>
      <c r="BR16590">
        <v>1</v>
      </c>
      <c r="BS16590">
        <v>0</v>
      </c>
      <c r="BT16590">
        <v>0</v>
      </c>
      <c r="BU16590">
        <v>0</v>
      </c>
      <c r="BV16590">
        <v>0</v>
      </c>
      <c r="BW16590">
        <v>4</v>
      </c>
      <c r="BX16590">
        <v>0</v>
      </c>
      <c r="BY16590">
        <v>1</v>
      </c>
      <c r="BZ16590">
        <v>2</v>
      </c>
      <c r="CA16590">
        <v>4</v>
      </c>
      <c r="CB16590">
        <v>0</v>
      </c>
      <c r="CC16590">
        <v>6</v>
      </c>
      <c r="CD16590">
        <v>9</v>
      </c>
      <c r="CE16590">
        <v>3</v>
      </c>
      <c r="CF16590">
        <v>2</v>
      </c>
      <c r="CG16590">
        <v>167</v>
      </c>
      <c r="CH16590">
        <v>29</v>
      </c>
      <c r="CI16590">
        <v>47</v>
      </c>
      <c r="CJ16590">
        <v>44</v>
      </c>
      <c r="CK16590">
        <v>18</v>
      </c>
      <c r="CL16590">
        <v>84</v>
      </c>
      <c r="CM16590">
        <v>109</v>
      </c>
    </row>
    <row r="16591" spans="1:91" hidden="1">
      <c r="A16591" t="s">
        <v>17305</v>
      </c>
      <c r="G16591">
        <v>2</v>
      </c>
      <c r="H16591">
        <v>2</v>
      </c>
      <c r="I16591">
        <v>1</v>
      </c>
      <c r="J16591">
        <v>3</v>
      </c>
      <c r="K16591">
        <v>1</v>
      </c>
      <c r="L16591">
        <v>4</v>
      </c>
      <c r="M16591">
        <v>0</v>
      </c>
      <c r="N16591">
        <v>1</v>
      </c>
      <c r="O16591">
        <v>9</v>
      </c>
      <c r="P16591">
        <v>0</v>
      </c>
      <c r="Q16591">
        <v>1</v>
      </c>
      <c r="R16591">
        <v>1</v>
      </c>
      <c r="S16591">
        <v>1</v>
      </c>
      <c r="T16591">
        <v>0</v>
      </c>
      <c r="U16591">
        <v>3</v>
      </c>
      <c r="V16591">
        <v>2</v>
      </c>
      <c r="W16591">
        <v>4</v>
      </c>
      <c r="X16591">
        <v>2</v>
      </c>
      <c r="Y16591">
        <v>7</v>
      </c>
      <c r="Z16591">
        <v>1</v>
      </c>
      <c r="AA16591">
        <v>2</v>
      </c>
      <c r="AB16591">
        <v>1</v>
      </c>
      <c r="AC16591">
        <v>1</v>
      </c>
      <c r="AD16591">
        <v>0</v>
      </c>
      <c r="AE16591">
        <v>2</v>
      </c>
      <c r="AF16591">
        <v>3</v>
      </c>
      <c r="AG16591">
        <v>2</v>
      </c>
      <c r="AH16591">
        <v>9</v>
      </c>
      <c r="AI16591">
        <v>1</v>
      </c>
      <c r="AJ16591">
        <v>1</v>
      </c>
      <c r="AK16591">
        <v>1</v>
      </c>
      <c r="AL16591">
        <v>2</v>
      </c>
      <c r="AM16591">
        <v>4</v>
      </c>
      <c r="AN16591">
        <v>4</v>
      </c>
      <c r="AO16591">
        <v>1</v>
      </c>
      <c r="AP16591">
        <v>1</v>
      </c>
      <c r="AQ16591">
        <v>1</v>
      </c>
      <c r="AR16591">
        <v>1</v>
      </c>
      <c r="AS16591">
        <v>1</v>
      </c>
      <c r="AT16591">
        <v>2</v>
      </c>
      <c r="AU16591">
        <v>5</v>
      </c>
      <c r="AV16591">
        <v>3</v>
      </c>
      <c r="AW16591">
        <v>2</v>
      </c>
      <c r="AX16591">
        <v>2</v>
      </c>
      <c r="AY16591">
        <v>6</v>
      </c>
      <c r="AZ16591">
        <v>1</v>
      </c>
      <c r="BA16591">
        <v>7</v>
      </c>
      <c r="BB16591">
        <v>5</v>
      </c>
      <c r="BC16591">
        <v>4</v>
      </c>
      <c r="BD16591">
        <v>9</v>
      </c>
      <c r="BE16591">
        <v>3</v>
      </c>
      <c r="BF16591">
        <v>2</v>
      </c>
      <c r="BG16591">
        <v>2</v>
      </c>
      <c r="BH16591">
        <v>10</v>
      </c>
      <c r="BI16591">
        <v>7</v>
      </c>
      <c r="BJ16591">
        <v>5</v>
      </c>
      <c r="BK16591">
        <v>6</v>
      </c>
      <c r="BL16591">
        <v>3</v>
      </c>
      <c r="BM16591">
        <v>1</v>
      </c>
      <c r="BN16591">
        <v>2</v>
      </c>
      <c r="BO16591">
        <v>1</v>
      </c>
      <c r="BP16591">
        <v>2</v>
      </c>
      <c r="BQ16591">
        <v>1</v>
      </c>
      <c r="BR16591">
        <v>0</v>
      </c>
      <c r="BS16591">
        <v>1</v>
      </c>
      <c r="BT16591">
        <v>0</v>
      </c>
      <c r="BU16591">
        <v>3</v>
      </c>
      <c r="BV16591">
        <v>0</v>
      </c>
      <c r="BW16591">
        <v>2</v>
      </c>
      <c r="BX16591">
        <v>2</v>
      </c>
      <c r="BY16591">
        <v>2</v>
      </c>
      <c r="BZ16591">
        <v>0</v>
      </c>
      <c r="CA16591">
        <v>2</v>
      </c>
      <c r="CB16591">
        <v>1</v>
      </c>
      <c r="CC16591">
        <v>1</v>
      </c>
      <c r="CD16591">
        <v>1</v>
      </c>
      <c r="CE16591">
        <v>1</v>
      </c>
      <c r="CF16591">
        <v>1</v>
      </c>
      <c r="CG16591">
        <v>2</v>
      </c>
      <c r="CH16591">
        <v>4</v>
      </c>
      <c r="CI16591">
        <v>2</v>
      </c>
      <c r="CJ16591">
        <v>1</v>
      </c>
      <c r="CK16591">
        <v>2</v>
      </c>
      <c r="CL16591">
        <v>1</v>
      </c>
      <c r="CM16591">
        <v>1</v>
      </c>
    </row>
    <row r="16592" spans="1:91" hidden="1">
      <c r="A16592" t="s">
        <v>17306</v>
      </c>
      <c r="G16592">
        <v>8</v>
      </c>
      <c r="H16592">
        <v>7</v>
      </c>
      <c r="I16592">
        <v>6</v>
      </c>
      <c r="J16592">
        <v>10</v>
      </c>
      <c r="K16592">
        <v>8</v>
      </c>
      <c r="L16592">
        <v>6</v>
      </c>
      <c r="M16592">
        <v>5</v>
      </c>
      <c r="N16592">
        <v>4</v>
      </c>
      <c r="O16592">
        <v>3</v>
      </c>
      <c r="P16592">
        <v>5</v>
      </c>
      <c r="Q16592">
        <v>9</v>
      </c>
      <c r="R16592">
        <v>8</v>
      </c>
      <c r="S16592">
        <v>4</v>
      </c>
      <c r="T16592">
        <v>3</v>
      </c>
      <c r="U16592">
        <v>3</v>
      </c>
      <c r="V16592">
        <v>5</v>
      </c>
      <c r="W16592">
        <v>9</v>
      </c>
      <c r="X16592">
        <v>7</v>
      </c>
      <c r="Y16592">
        <v>8</v>
      </c>
      <c r="Z16592">
        <v>3</v>
      </c>
      <c r="AA16592">
        <v>3</v>
      </c>
      <c r="AB16592">
        <v>3</v>
      </c>
      <c r="AC16592">
        <v>3</v>
      </c>
      <c r="AD16592">
        <v>5</v>
      </c>
      <c r="AE16592">
        <v>2</v>
      </c>
      <c r="AF16592">
        <v>5</v>
      </c>
      <c r="AG16592">
        <v>4</v>
      </c>
      <c r="AH16592">
        <v>7</v>
      </c>
      <c r="AI16592">
        <v>4</v>
      </c>
      <c r="AJ16592">
        <v>4</v>
      </c>
      <c r="AK16592">
        <v>5</v>
      </c>
      <c r="AL16592">
        <v>8</v>
      </c>
      <c r="AM16592">
        <v>3</v>
      </c>
      <c r="AN16592">
        <v>5</v>
      </c>
      <c r="AO16592">
        <v>5</v>
      </c>
      <c r="AP16592">
        <v>5</v>
      </c>
      <c r="AQ16592">
        <v>10</v>
      </c>
      <c r="AR16592">
        <v>7</v>
      </c>
      <c r="AS16592">
        <v>5</v>
      </c>
      <c r="AT16592">
        <v>2</v>
      </c>
      <c r="AU16592">
        <v>4</v>
      </c>
      <c r="AV16592">
        <v>6</v>
      </c>
      <c r="AW16592">
        <v>5</v>
      </c>
      <c r="AX16592">
        <v>9</v>
      </c>
      <c r="AY16592">
        <v>8</v>
      </c>
      <c r="AZ16592">
        <v>3</v>
      </c>
      <c r="BA16592">
        <v>30</v>
      </c>
      <c r="BB16592">
        <v>35</v>
      </c>
      <c r="BC16592">
        <v>12</v>
      </c>
      <c r="BD16592">
        <v>71</v>
      </c>
      <c r="BE16592">
        <v>40</v>
      </c>
      <c r="BF16592">
        <v>44</v>
      </c>
      <c r="BG16592">
        <v>29</v>
      </c>
      <c r="BH16592">
        <v>85</v>
      </c>
      <c r="BI16592">
        <v>57</v>
      </c>
      <c r="BJ16592">
        <v>43</v>
      </c>
      <c r="BK16592">
        <v>58</v>
      </c>
      <c r="BL16592">
        <v>12</v>
      </c>
      <c r="BM16592">
        <v>6</v>
      </c>
      <c r="BN16592">
        <v>10</v>
      </c>
      <c r="BO16592">
        <v>5</v>
      </c>
      <c r="BP16592">
        <v>5</v>
      </c>
      <c r="BQ16592">
        <v>2</v>
      </c>
      <c r="BR16592">
        <v>3</v>
      </c>
      <c r="BS16592">
        <v>5</v>
      </c>
      <c r="BT16592">
        <v>3</v>
      </c>
      <c r="BU16592">
        <v>6</v>
      </c>
      <c r="BV16592">
        <v>6</v>
      </c>
      <c r="BW16592">
        <v>7</v>
      </c>
      <c r="BX16592">
        <v>2</v>
      </c>
      <c r="BY16592">
        <v>7</v>
      </c>
      <c r="BZ16592">
        <v>2</v>
      </c>
      <c r="CA16592">
        <v>3</v>
      </c>
      <c r="CB16592">
        <v>4</v>
      </c>
      <c r="CC16592">
        <v>2</v>
      </c>
      <c r="CD16592">
        <v>1</v>
      </c>
      <c r="CE16592">
        <v>2</v>
      </c>
      <c r="CF16592">
        <v>4</v>
      </c>
      <c r="CG16592">
        <v>26</v>
      </c>
      <c r="CH16592">
        <v>8</v>
      </c>
      <c r="CI16592">
        <v>23</v>
      </c>
      <c r="CJ16592">
        <v>23</v>
      </c>
      <c r="CK16592">
        <v>22</v>
      </c>
      <c r="CL16592">
        <v>6</v>
      </c>
      <c r="CM16592">
        <v>18</v>
      </c>
    </row>
    <row r="16593" spans="1:91" hidden="1">
      <c r="A16593" t="s">
        <v>17307</v>
      </c>
      <c r="G16593">
        <v>0</v>
      </c>
      <c r="H16593">
        <v>1</v>
      </c>
      <c r="I16593">
        <v>0</v>
      </c>
      <c r="J16593">
        <v>0</v>
      </c>
      <c r="K16593">
        <v>0</v>
      </c>
      <c r="L16593">
        <v>2</v>
      </c>
      <c r="M16593">
        <v>0</v>
      </c>
      <c r="N16593">
        <v>1</v>
      </c>
      <c r="O16593">
        <v>0</v>
      </c>
      <c r="P16593">
        <v>4</v>
      </c>
      <c r="Q16593">
        <v>0</v>
      </c>
      <c r="R16593">
        <v>3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1</v>
      </c>
      <c r="AB16593">
        <v>0</v>
      </c>
      <c r="AC16593">
        <v>0</v>
      </c>
      <c r="AD16593">
        <v>0</v>
      </c>
      <c r="AE16593">
        <v>3</v>
      </c>
      <c r="AF16593">
        <v>0</v>
      </c>
      <c r="AG16593">
        <v>0</v>
      </c>
      <c r="AH16593">
        <v>0</v>
      </c>
      <c r="AI16593">
        <v>0</v>
      </c>
      <c r="AJ16593">
        <v>1</v>
      </c>
      <c r="AK16593">
        <v>4</v>
      </c>
      <c r="AL16593">
        <v>0</v>
      </c>
      <c r="AM16593">
        <v>3</v>
      </c>
      <c r="AN16593">
        <v>0</v>
      </c>
      <c r="AO16593">
        <v>3</v>
      </c>
      <c r="AP16593">
        <v>0</v>
      </c>
      <c r="AQ16593">
        <v>0</v>
      </c>
      <c r="AR16593">
        <v>0</v>
      </c>
      <c r="AS16593">
        <v>0</v>
      </c>
      <c r="AT16593">
        <v>0</v>
      </c>
      <c r="AU16593">
        <v>2</v>
      </c>
      <c r="AV16593">
        <v>5</v>
      </c>
      <c r="AW16593">
        <v>0</v>
      </c>
      <c r="AX16593">
        <v>0</v>
      </c>
      <c r="AY16593">
        <v>1</v>
      </c>
      <c r="AZ16593">
        <v>0</v>
      </c>
      <c r="BA16593">
        <v>1</v>
      </c>
      <c r="BB16593">
        <v>11</v>
      </c>
      <c r="BC16593">
        <v>2</v>
      </c>
      <c r="BD16593">
        <v>24</v>
      </c>
      <c r="BE16593">
        <v>19</v>
      </c>
      <c r="BF16593">
        <v>38</v>
      </c>
      <c r="BG16593">
        <v>15</v>
      </c>
      <c r="BH16593">
        <v>23</v>
      </c>
      <c r="BI16593">
        <v>22</v>
      </c>
      <c r="BJ16593">
        <v>64</v>
      </c>
      <c r="BK16593">
        <v>11</v>
      </c>
      <c r="BL16593">
        <v>0</v>
      </c>
      <c r="BM16593">
        <v>0</v>
      </c>
      <c r="BN16593">
        <v>1</v>
      </c>
      <c r="BO16593">
        <v>0</v>
      </c>
      <c r="BP16593">
        <v>1</v>
      </c>
      <c r="BQ16593">
        <v>0</v>
      </c>
      <c r="BR16593">
        <v>2</v>
      </c>
      <c r="BS16593">
        <v>0</v>
      </c>
      <c r="BT16593">
        <v>1</v>
      </c>
      <c r="BU16593">
        <v>0</v>
      </c>
      <c r="BV16593">
        <v>0</v>
      </c>
      <c r="BW16593">
        <v>0</v>
      </c>
      <c r="BX16593">
        <v>0</v>
      </c>
      <c r="BY16593">
        <v>0</v>
      </c>
      <c r="BZ16593">
        <v>0</v>
      </c>
      <c r="CA16593">
        <v>0</v>
      </c>
      <c r="CB16593">
        <v>0</v>
      </c>
      <c r="CC16593">
        <v>0</v>
      </c>
      <c r="CD16593">
        <v>0</v>
      </c>
      <c r="CE16593">
        <v>0</v>
      </c>
      <c r="CF16593">
        <v>1</v>
      </c>
      <c r="CG16593">
        <v>8</v>
      </c>
      <c r="CH16593">
        <v>8</v>
      </c>
      <c r="CI16593">
        <v>9</v>
      </c>
      <c r="CJ16593">
        <v>4</v>
      </c>
      <c r="CK16593">
        <v>4</v>
      </c>
      <c r="CL16593">
        <v>1</v>
      </c>
      <c r="CM16593">
        <v>4</v>
      </c>
    </row>
    <row r="16594" spans="1:91" hidden="1">
      <c r="A16594" t="s">
        <v>17308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1</v>
      </c>
      <c r="AI16594">
        <v>0</v>
      </c>
      <c r="AJ16594">
        <v>0</v>
      </c>
      <c r="AK16594">
        <v>0</v>
      </c>
      <c r="AL16594">
        <v>0</v>
      </c>
      <c r="AM16594">
        <v>0</v>
      </c>
      <c r="AN16594">
        <v>0</v>
      </c>
      <c r="AO16594">
        <v>0</v>
      </c>
      <c r="AP16594">
        <v>0</v>
      </c>
      <c r="AQ16594">
        <v>0</v>
      </c>
      <c r="AR16594">
        <v>0</v>
      </c>
      <c r="AS16594">
        <v>0</v>
      </c>
      <c r="AT16594">
        <v>0</v>
      </c>
      <c r="AU16594">
        <v>0</v>
      </c>
      <c r="AV16594">
        <v>0</v>
      </c>
      <c r="AW16594">
        <v>0</v>
      </c>
      <c r="AX16594">
        <v>0</v>
      </c>
      <c r="AY16594">
        <v>0</v>
      </c>
      <c r="AZ16594">
        <v>0</v>
      </c>
      <c r="BA16594">
        <v>4</v>
      </c>
      <c r="BB16594">
        <v>8</v>
      </c>
      <c r="BC16594">
        <v>2</v>
      </c>
      <c r="BD16594">
        <v>1</v>
      </c>
      <c r="BE16594">
        <v>3</v>
      </c>
      <c r="BF16594">
        <v>5</v>
      </c>
      <c r="BG16594">
        <v>0</v>
      </c>
      <c r="BH16594">
        <v>0</v>
      </c>
      <c r="BI16594">
        <v>1</v>
      </c>
      <c r="BJ16594">
        <v>2</v>
      </c>
      <c r="BK16594">
        <v>0</v>
      </c>
      <c r="BL16594">
        <v>1</v>
      </c>
      <c r="BM16594">
        <v>0</v>
      </c>
      <c r="BN16594">
        <v>0</v>
      </c>
      <c r="BO16594">
        <v>0</v>
      </c>
      <c r="BP16594">
        <v>0</v>
      </c>
      <c r="BQ16594">
        <v>0</v>
      </c>
      <c r="BR16594">
        <v>0</v>
      </c>
      <c r="BS16594">
        <v>0</v>
      </c>
      <c r="BT16594">
        <v>0</v>
      </c>
      <c r="BU16594">
        <v>0</v>
      </c>
      <c r="BV16594">
        <v>0</v>
      </c>
      <c r="BW16594">
        <v>0</v>
      </c>
      <c r="BX16594">
        <v>0</v>
      </c>
      <c r="BY16594">
        <v>0</v>
      </c>
      <c r="BZ16594">
        <v>0</v>
      </c>
      <c r="CA16594">
        <v>0</v>
      </c>
      <c r="CB16594">
        <v>0</v>
      </c>
      <c r="CC16594">
        <v>0</v>
      </c>
      <c r="CD16594">
        <v>0</v>
      </c>
      <c r="CE16594">
        <v>0</v>
      </c>
      <c r="CF16594">
        <v>0</v>
      </c>
      <c r="CG16594">
        <v>0</v>
      </c>
      <c r="CH16594">
        <v>1</v>
      </c>
      <c r="CI16594">
        <v>1</v>
      </c>
      <c r="CJ16594">
        <v>0</v>
      </c>
      <c r="CK16594">
        <v>0</v>
      </c>
      <c r="CL16594">
        <v>0</v>
      </c>
      <c r="CM16594">
        <v>1</v>
      </c>
    </row>
    <row r="16595" spans="1:91" hidden="1">
      <c r="A16595" t="s">
        <v>17309</v>
      </c>
      <c r="G16595">
        <v>0</v>
      </c>
      <c r="H16595">
        <v>0</v>
      </c>
      <c r="I16595">
        <v>0</v>
      </c>
      <c r="J16595">
        <v>2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9</v>
      </c>
      <c r="V16595">
        <v>0</v>
      </c>
      <c r="W16595">
        <v>2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8</v>
      </c>
      <c r="AE16595">
        <v>6</v>
      </c>
      <c r="AF16595">
        <v>2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6</v>
      </c>
      <c r="AO16595">
        <v>0</v>
      </c>
      <c r="AP16595">
        <v>14</v>
      </c>
      <c r="AQ16595">
        <v>26</v>
      </c>
      <c r="AR16595">
        <v>0</v>
      </c>
      <c r="AS16595">
        <v>0</v>
      </c>
      <c r="AT16595">
        <v>17</v>
      </c>
      <c r="AU16595">
        <v>0</v>
      </c>
      <c r="AV16595">
        <v>0</v>
      </c>
      <c r="AW16595">
        <v>0</v>
      </c>
      <c r="AX16595">
        <v>12</v>
      </c>
      <c r="AY16595">
        <v>9</v>
      </c>
      <c r="AZ16595">
        <v>0</v>
      </c>
      <c r="BA16595">
        <v>0</v>
      </c>
      <c r="BB16595">
        <v>24</v>
      </c>
      <c r="BC16595">
        <v>0</v>
      </c>
      <c r="BD16595">
        <v>3</v>
      </c>
      <c r="BE16595">
        <v>3</v>
      </c>
      <c r="BF16595">
        <v>0</v>
      </c>
      <c r="BG16595">
        <v>6</v>
      </c>
      <c r="BH16595">
        <v>5</v>
      </c>
      <c r="BI16595">
        <v>6</v>
      </c>
      <c r="BJ16595">
        <v>0</v>
      </c>
      <c r="BK16595">
        <v>37</v>
      </c>
      <c r="BL16595">
        <v>1</v>
      </c>
      <c r="BM16595">
        <v>0</v>
      </c>
      <c r="BN16595">
        <v>6</v>
      </c>
      <c r="BO16595">
        <v>0</v>
      </c>
      <c r="BP16595">
        <v>1</v>
      </c>
      <c r="BQ16595">
        <v>3</v>
      </c>
      <c r="BR16595">
        <v>0</v>
      </c>
      <c r="BS16595">
        <v>0</v>
      </c>
      <c r="BT16595">
        <v>0</v>
      </c>
      <c r="BU16595">
        <v>3</v>
      </c>
      <c r="BV16595">
        <v>0</v>
      </c>
      <c r="BW16595">
        <v>0</v>
      </c>
      <c r="BX16595">
        <v>0</v>
      </c>
      <c r="BY16595">
        <v>6</v>
      </c>
      <c r="BZ16595">
        <v>0</v>
      </c>
      <c r="CA16595">
        <v>10</v>
      </c>
      <c r="CB16595">
        <v>0</v>
      </c>
      <c r="CC16595">
        <v>2</v>
      </c>
      <c r="CD16595">
        <v>0</v>
      </c>
      <c r="CE16595">
        <v>0</v>
      </c>
      <c r="CF16595">
        <v>0</v>
      </c>
      <c r="CG16595">
        <v>0</v>
      </c>
      <c r="CH16595">
        <v>1</v>
      </c>
      <c r="CI16595">
        <v>6</v>
      </c>
      <c r="CJ16595">
        <v>7</v>
      </c>
      <c r="CK16595">
        <v>7</v>
      </c>
      <c r="CL16595">
        <v>1</v>
      </c>
      <c r="CM16595">
        <v>14</v>
      </c>
    </row>
    <row r="16596" spans="1:91" hidden="1">
      <c r="A16596" t="s">
        <v>17310</v>
      </c>
      <c r="G16596">
        <v>1</v>
      </c>
      <c r="H16596">
        <v>1</v>
      </c>
      <c r="I16596">
        <v>0</v>
      </c>
      <c r="J16596">
        <v>0</v>
      </c>
      <c r="K16596">
        <v>0</v>
      </c>
      <c r="L16596">
        <v>0</v>
      </c>
      <c r="M16596">
        <v>4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3</v>
      </c>
      <c r="U16596">
        <v>0</v>
      </c>
      <c r="V16596">
        <v>1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2</v>
      </c>
      <c r="AC16596">
        <v>14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1</v>
      </c>
      <c r="AJ16596">
        <v>0</v>
      </c>
      <c r="AK16596">
        <v>0</v>
      </c>
      <c r="AL16596">
        <v>0</v>
      </c>
      <c r="AM16596">
        <v>3</v>
      </c>
      <c r="AN16596">
        <v>1</v>
      </c>
      <c r="AO16596">
        <v>1</v>
      </c>
      <c r="AP16596">
        <v>0</v>
      </c>
      <c r="AQ16596">
        <v>0</v>
      </c>
      <c r="AR16596">
        <v>0</v>
      </c>
      <c r="AS16596">
        <v>0</v>
      </c>
      <c r="AT16596">
        <v>0</v>
      </c>
      <c r="AU16596">
        <v>4</v>
      </c>
      <c r="AV16596">
        <v>0</v>
      </c>
      <c r="AW16596">
        <v>0</v>
      </c>
      <c r="AX16596">
        <v>0</v>
      </c>
      <c r="AY16596">
        <v>0</v>
      </c>
      <c r="AZ16596">
        <v>3</v>
      </c>
      <c r="BA16596">
        <v>0</v>
      </c>
      <c r="BB16596">
        <v>1</v>
      </c>
      <c r="BC16596">
        <v>1</v>
      </c>
      <c r="BD16596">
        <v>3</v>
      </c>
      <c r="BE16596">
        <v>0</v>
      </c>
      <c r="BF16596">
        <v>0</v>
      </c>
      <c r="BG16596">
        <v>0</v>
      </c>
      <c r="BH16596">
        <v>1</v>
      </c>
      <c r="BI16596">
        <v>1</v>
      </c>
      <c r="BJ16596">
        <v>3</v>
      </c>
      <c r="BK16596">
        <v>0</v>
      </c>
      <c r="BL16596">
        <v>0</v>
      </c>
      <c r="BM16596">
        <v>0</v>
      </c>
      <c r="BN16596">
        <v>0</v>
      </c>
      <c r="BO16596">
        <v>0</v>
      </c>
      <c r="BP16596">
        <v>0</v>
      </c>
      <c r="BQ16596">
        <v>0</v>
      </c>
      <c r="BR16596">
        <v>0</v>
      </c>
      <c r="BS16596">
        <v>0</v>
      </c>
      <c r="BT16596">
        <v>0</v>
      </c>
      <c r="BU16596">
        <v>0</v>
      </c>
      <c r="BV16596">
        <v>4</v>
      </c>
      <c r="BW16596">
        <v>0</v>
      </c>
      <c r="BX16596">
        <v>0</v>
      </c>
      <c r="BY16596">
        <v>0</v>
      </c>
      <c r="BZ16596">
        <v>0</v>
      </c>
      <c r="CA16596">
        <v>0</v>
      </c>
      <c r="CB16596">
        <v>0</v>
      </c>
      <c r="CC16596">
        <v>0</v>
      </c>
      <c r="CD16596">
        <v>0</v>
      </c>
      <c r="CE16596">
        <v>0</v>
      </c>
      <c r="CF16596">
        <v>1</v>
      </c>
      <c r="CG16596">
        <v>0</v>
      </c>
      <c r="CH16596">
        <v>1</v>
      </c>
      <c r="CI16596">
        <v>0</v>
      </c>
      <c r="CJ16596">
        <v>1</v>
      </c>
      <c r="CK16596">
        <v>0</v>
      </c>
      <c r="CL16596">
        <v>0</v>
      </c>
      <c r="CM16596">
        <v>1</v>
      </c>
    </row>
    <row r="16597" spans="1:91" hidden="1">
      <c r="A16597" t="s">
        <v>17311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7</v>
      </c>
      <c r="M16597">
        <v>6</v>
      </c>
      <c r="N16597">
        <v>0</v>
      </c>
      <c r="O16597">
        <v>0</v>
      </c>
      <c r="P16597">
        <v>0</v>
      </c>
      <c r="Q16597">
        <v>4</v>
      </c>
      <c r="R16597">
        <v>0</v>
      </c>
      <c r="S16597">
        <v>1</v>
      </c>
      <c r="T16597">
        <v>4</v>
      </c>
      <c r="U16597">
        <v>0</v>
      </c>
      <c r="V16597">
        <v>5</v>
      </c>
      <c r="W16597">
        <v>0</v>
      </c>
      <c r="X16597">
        <v>0</v>
      </c>
      <c r="Y16597">
        <v>9</v>
      </c>
      <c r="Z16597">
        <v>0</v>
      </c>
      <c r="AA16597">
        <v>2</v>
      </c>
      <c r="AB16597">
        <v>0</v>
      </c>
      <c r="AC16597">
        <v>0</v>
      </c>
      <c r="AD16597">
        <v>0</v>
      </c>
      <c r="AE16597">
        <v>7</v>
      </c>
      <c r="AF16597">
        <v>2</v>
      </c>
      <c r="AG16597">
        <v>3</v>
      </c>
      <c r="AH16597">
        <v>1</v>
      </c>
      <c r="AI16597">
        <v>0</v>
      </c>
      <c r="AJ16597">
        <v>3</v>
      </c>
      <c r="AK16597">
        <v>0</v>
      </c>
      <c r="AL16597">
        <v>1</v>
      </c>
      <c r="AM16597">
        <v>1</v>
      </c>
      <c r="AN16597">
        <v>0</v>
      </c>
      <c r="AO16597">
        <v>0</v>
      </c>
      <c r="AP16597">
        <v>1</v>
      </c>
      <c r="AQ16597">
        <v>2</v>
      </c>
      <c r="AR16597">
        <v>0</v>
      </c>
      <c r="AS16597">
        <v>0</v>
      </c>
      <c r="AT16597">
        <v>0</v>
      </c>
      <c r="AU16597">
        <v>0</v>
      </c>
      <c r="AV16597">
        <v>0</v>
      </c>
      <c r="AW16597">
        <v>0</v>
      </c>
      <c r="AX16597">
        <v>6</v>
      </c>
      <c r="AY16597">
        <v>0</v>
      </c>
      <c r="AZ16597">
        <v>1</v>
      </c>
      <c r="BA16597">
        <v>1</v>
      </c>
      <c r="BB16597">
        <v>11</v>
      </c>
      <c r="BC16597">
        <v>1</v>
      </c>
      <c r="BD16597">
        <v>2</v>
      </c>
      <c r="BE16597">
        <v>6</v>
      </c>
      <c r="BF16597">
        <v>17</v>
      </c>
      <c r="BG16597">
        <v>7</v>
      </c>
      <c r="BH16597">
        <v>2</v>
      </c>
      <c r="BI16597">
        <v>10</v>
      </c>
      <c r="BJ16597">
        <v>34</v>
      </c>
      <c r="BK16597">
        <v>2</v>
      </c>
      <c r="BL16597">
        <v>0</v>
      </c>
      <c r="BM16597">
        <v>0</v>
      </c>
      <c r="BN16597">
        <v>4</v>
      </c>
      <c r="BO16597">
        <v>0</v>
      </c>
      <c r="BP16597">
        <v>0</v>
      </c>
      <c r="BQ16597">
        <v>0</v>
      </c>
      <c r="BR16597">
        <v>0</v>
      </c>
      <c r="BS16597">
        <v>0</v>
      </c>
      <c r="BT16597">
        <v>0</v>
      </c>
      <c r="BU16597">
        <v>0</v>
      </c>
      <c r="BV16597">
        <v>3</v>
      </c>
      <c r="BW16597">
        <v>0</v>
      </c>
      <c r="BX16597">
        <v>0</v>
      </c>
      <c r="BY16597">
        <v>0</v>
      </c>
      <c r="BZ16597">
        <v>0</v>
      </c>
      <c r="CA16597">
        <v>0</v>
      </c>
      <c r="CB16597">
        <v>1</v>
      </c>
      <c r="CC16597">
        <v>0</v>
      </c>
      <c r="CD16597">
        <v>3</v>
      </c>
      <c r="CE16597">
        <v>0</v>
      </c>
      <c r="CF16597">
        <v>1</v>
      </c>
      <c r="CG16597">
        <v>0</v>
      </c>
      <c r="CH16597">
        <v>7</v>
      </c>
      <c r="CI16597">
        <v>0</v>
      </c>
      <c r="CJ16597">
        <v>0</v>
      </c>
      <c r="CK16597">
        <v>1</v>
      </c>
      <c r="CL16597">
        <v>3</v>
      </c>
      <c r="CM16597">
        <v>0</v>
      </c>
    </row>
    <row r="16598" spans="1:91" hidden="1">
      <c r="A16598" t="s">
        <v>17312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1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2</v>
      </c>
      <c r="AF16598">
        <v>0</v>
      </c>
      <c r="AG16598">
        <v>0</v>
      </c>
      <c r="AH16598">
        <v>2</v>
      </c>
      <c r="AI16598">
        <v>0</v>
      </c>
      <c r="AJ16598">
        <v>0</v>
      </c>
      <c r="AK16598">
        <v>0</v>
      </c>
      <c r="AL16598">
        <v>1</v>
      </c>
      <c r="AM16598">
        <v>0</v>
      </c>
      <c r="AN16598">
        <v>3</v>
      </c>
      <c r="AO16598">
        <v>0</v>
      </c>
      <c r="AP16598">
        <v>0</v>
      </c>
      <c r="AQ16598">
        <v>0</v>
      </c>
      <c r="AR16598">
        <v>3</v>
      </c>
      <c r="AS16598">
        <v>0</v>
      </c>
      <c r="AT16598">
        <v>0</v>
      </c>
      <c r="AU16598">
        <v>0</v>
      </c>
      <c r="AV16598">
        <v>0</v>
      </c>
      <c r="AW16598">
        <v>0</v>
      </c>
      <c r="AX16598">
        <v>0</v>
      </c>
      <c r="AY16598">
        <v>0</v>
      </c>
      <c r="AZ16598">
        <v>9</v>
      </c>
      <c r="BA16598">
        <v>1</v>
      </c>
      <c r="BB16598">
        <v>2</v>
      </c>
      <c r="BC16598">
        <v>3</v>
      </c>
      <c r="BD16598">
        <v>3</v>
      </c>
      <c r="BE16598">
        <v>1</v>
      </c>
      <c r="BF16598">
        <v>7</v>
      </c>
      <c r="BG16598">
        <v>2</v>
      </c>
      <c r="BH16598">
        <v>4</v>
      </c>
      <c r="BI16598">
        <v>9</v>
      </c>
      <c r="BJ16598">
        <v>11</v>
      </c>
      <c r="BK16598">
        <v>2</v>
      </c>
      <c r="BL16598">
        <v>2</v>
      </c>
      <c r="BM16598">
        <v>0</v>
      </c>
      <c r="BN16598">
        <v>4</v>
      </c>
      <c r="BO16598">
        <v>0</v>
      </c>
      <c r="BP16598">
        <v>0</v>
      </c>
      <c r="BQ16598">
        <v>0</v>
      </c>
      <c r="BR16598">
        <v>0</v>
      </c>
      <c r="BS16598">
        <v>0</v>
      </c>
      <c r="BT16598">
        <v>0</v>
      </c>
      <c r="BU16598">
        <v>0</v>
      </c>
      <c r="BV16598">
        <v>0</v>
      </c>
      <c r="BW16598">
        <v>0</v>
      </c>
      <c r="BX16598">
        <v>0</v>
      </c>
      <c r="BY16598">
        <v>0</v>
      </c>
      <c r="BZ16598">
        <v>0</v>
      </c>
      <c r="CA16598">
        <v>0</v>
      </c>
      <c r="CB16598">
        <v>0</v>
      </c>
      <c r="CC16598">
        <v>0</v>
      </c>
      <c r="CD16598">
        <v>0</v>
      </c>
      <c r="CE16598">
        <v>0</v>
      </c>
      <c r="CF16598">
        <v>1</v>
      </c>
      <c r="CG16598">
        <v>6</v>
      </c>
      <c r="CH16598">
        <v>3</v>
      </c>
      <c r="CI16598">
        <v>0</v>
      </c>
      <c r="CJ16598">
        <v>0</v>
      </c>
      <c r="CK16598">
        <v>0</v>
      </c>
      <c r="CL16598">
        <v>1</v>
      </c>
      <c r="CM16598">
        <v>0</v>
      </c>
    </row>
    <row r="16599" spans="1:91" hidden="1">
      <c r="A16599" t="s">
        <v>17313</v>
      </c>
      <c r="G16599">
        <v>0</v>
      </c>
      <c r="H16599">
        <v>7</v>
      </c>
      <c r="I16599">
        <v>0</v>
      </c>
      <c r="J16599">
        <v>1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1</v>
      </c>
      <c r="V16599">
        <v>0</v>
      </c>
      <c r="W16599">
        <v>0</v>
      </c>
      <c r="X16599">
        <v>1</v>
      </c>
      <c r="Y16599">
        <v>1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5</v>
      </c>
      <c r="AF16599">
        <v>0</v>
      </c>
      <c r="AG16599">
        <v>2</v>
      </c>
      <c r="AH16599">
        <v>0</v>
      </c>
      <c r="AI16599">
        <v>0</v>
      </c>
      <c r="AJ16599">
        <v>0</v>
      </c>
      <c r="AK16599">
        <v>0</v>
      </c>
      <c r="AL16599">
        <v>0</v>
      </c>
      <c r="AM16599">
        <v>0</v>
      </c>
      <c r="AN16599">
        <v>2</v>
      </c>
      <c r="AO16599">
        <v>1</v>
      </c>
      <c r="AP16599">
        <v>2</v>
      </c>
      <c r="AQ16599">
        <v>6</v>
      </c>
      <c r="AR16599">
        <v>3</v>
      </c>
      <c r="AS16599">
        <v>0</v>
      </c>
      <c r="AT16599">
        <v>0</v>
      </c>
      <c r="AU16599">
        <v>0</v>
      </c>
      <c r="AV16599">
        <v>9</v>
      </c>
      <c r="AW16599">
        <v>0</v>
      </c>
      <c r="AX16599">
        <v>0</v>
      </c>
      <c r="AY16599">
        <v>0</v>
      </c>
      <c r="AZ16599">
        <v>0</v>
      </c>
      <c r="BA16599">
        <v>0</v>
      </c>
      <c r="BB16599">
        <v>13</v>
      </c>
      <c r="BC16599">
        <v>2</v>
      </c>
      <c r="BD16599">
        <v>2</v>
      </c>
      <c r="BE16599">
        <v>2</v>
      </c>
      <c r="BF16599">
        <v>9</v>
      </c>
      <c r="BG16599">
        <v>6</v>
      </c>
      <c r="BH16599">
        <v>1</v>
      </c>
      <c r="BI16599">
        <v>6</v>
      </c>
      <c r="BJ16599">
        <v>18</v>
      </c>
      <c r="BK16599">
        <v>4</v>
      </c>
      <c r="BL16599">
        <v>1</v>
      </c>
      <c r="BM16599">
        <v>3</v>
      </c>
      <c r="BN16599">
        <v>0</v>
      </c>
      <c r="BO16599">
        <v>0</v>
      </c>
      <c r="BP16599">
        <v>0</v>
      </c>
      <c r="BQ16599">
        <v>3</v>
      </c>
      <c r="BR16599">
        <v>0</v>
      </c>
      <c r="BS16599">
        <v>0</v>
      </c>
      <c r="BT16599">
        <v>0</v>
      </c>
      <c r="BU16599">
        <v>0</v>
      </c>
      <c r="BV16599">
        <v>1</v>
      </c>
      <c r="BW16599">
        <v>0</v>
      </c>
      <c r="BX16599">
        <v>0</v>
      </c>
      <c r="BY16599">
        <v>0</v>
      </c>
      <c r="BZ16599">
        <v>0</v>
      </c>
      <c r="CA16599">
        <v>1</v>
      </c>
      <c r="CB16599">
        <v>0</v>
      </c>
      <c r="CC16599">
        <v>0</v>
      </c>
      <c r="CD16599">
        <v>0</v>
      </c>
      <c r="CE16599">
        <v>3</v>
      </c>
      <c r="CF16599">
        <v>0</v>
      </c>
      <c r="CG16599">
        <v>3</v>
      </c>
      <c r="CH16599">
        <v>4</v>
      </c>
      <c r="CI16599">
        <v>2</v>
      </c>
      <c r="CJ16599">
        <v>0</v>
      </c>
      <c r="CK16599">
        <v>0</v>
      </c>
      <c r="CL16599">
        <v>0</v>
      </c>
      <c r="CM16599">
        <v>0</v>
      </c>
    </row>
    <row r="16600" spans="1:91" hidden="1">
      <c r="A16600" t="s">
        <v>17314</v>
      </c>
      <c r="G16600">
        <v>6</v>
      </c>
      <c r="H16600">
        <v>6</v>
      </c>
      <c r="I16600">
        <v>11</v>
      </c>
      <c r="J16600">
        <v>18</v>
      </c>
      <c r="K16600">
        <v>7</v>
      </c>
      <c r="L16600">
        <v>5</v>
      </c>
      <c r="M16600">
        <v>0</v>
      </c>
      <c r="N16600">
        <v>3</v>
      </c>
      <c r="O16600">
        <v>1</v>
      </c>
      <c r="P16600">
        <v>2</v>
      </c>
      <c r="Q16600">
        <v>4</v>
      </c>
      <c r="R16600">
        <v>5</v>
      </c>
      <c r="S16600">
        <v>1</v>
      </c>
      <c r="T16600">
        <v>1</v>
      </c>
      <c r="U16600">
        <v>1</v>
      </c>
      <c r="V16600">
        <v>0</v>
      </c>
      <c r="W16600">
        <v>7</v>
      </c>
      <c r="X16600">
        <v>5</v>
      </c>
      <c r="Y16600">
        <v>5</v>
      </c>
      <c r="Z16600">
        <v>4</v>
      </c>
      <c r="AA16600">
        <v>0</v>
      </c>
      <c r="AB16600">
        <v>4</v>
      </c>
      <c r="AC16600">
        <v>4</v>
      </c>
      <c r="AD16600">
        <v>9</v>
      </c>
      <c r="AE16600">
        <v>3</v>
      </c>
      <c r="AF16600">
        <v>2</v>
      </c>
      <c r="AG16600">
        <v>10</v>
      </c>
      <c r="AH16600">
        <v>6</v>
      </c>
      <c r="AI16600">
        <v>12</v>
      </c>
      <c r="AJ16600">
        <v>7</v>
      </c>
      <c r="AK16600">
        <v>2</v>
      </c>
      <c r="AL16600">
        <v>11</v>
      </c>
      <c r="AM16600">
        <v>10</v>
      </c>
      <c r="AN16600">
        <v>2</v>
      </c>
      <c r="AO16600">
        <v>1</v>
      </c>
      <c r="AP16600">
        <v>6</v>
      </c>
      <c r="AQ16600">
        <v>4</v>
      </c>
      <c r="AR16600">
        <v>0</v>
      </c>
      <c r="AS16600">
        <v>0</v>
      </c>
      <c r="AT16600">
        <v>7</v>
      </c>
      <c r="AU16600">
        <v>3</v>
      </c>
      <c r="AV16600">
        <v>0</v>
      </c>
      <c r="AW16600">
        <v>0</v>
      </c>
      <c r="AX16600">
        <v>9</v>
      </c>
      <c r="AY16600">
        <v>3</v>
      </c>
      <c r="AZ16600">
        <v>5</v>
      </c>
      <c r="BA16600">
        <v>8</v>
      </c>
      <c r="BB16600">
        <v>31</v>
      </c>
      <c r="BC16600">
        <v>1</v>
      </c>
      <c r="BD16600">
        <v>2</v>
      </c>
      <c r="BE16600">
        <v>5</v>
      </c>
      <c r="BF16600">
        <v>13</v>
      </c>
      <c r="BG16600">
        <v>2</v>
      </c>
      <c r="BH16600">
        <v>4</v>
      </c>
      <c r="BI16600">
        <v>1</v>
      </c>
      <c r="BJ16600">
        <v>8</v>
      </c>
      <c r="BK16600">
        <v>2</v>
      </c>
      <c r="BL16600">
        <v>4</v>
      </c>
      <c r="BM16600">
        <v>0</v>
      </c>
      <c r="BN16600">
        <v>11</v>
      </c>
      <c r="BO16600">
        <v>7</v>
      </c>
      <c r="BP16600">
        <v>3</v>
      </c>
      <c r="BQ16600">
        <v>3</v>
      </c>
      <c r="BR16600">
        <v>0</v>
      </c>
      <c r="BS16600">
        <v>2</v>
      </c>
      <c r="BT16600">
        <v>5</v>
      </c>
      <c r="BU16600">
        <v>3</v>
      </c>
      <c r="BV16600">
        <v>1</v>
      </c>
      <c r="BW16600">
        <v>1</v>
      </c>
      <c r="BX16600">
        <v>2</v>
      </c>
      <c r="BY16600">
        <v>9</v>
      </c>
      <c r="BZ16600">
        <v>3</v>
      </c>
      <c r="CA16600">
        <v>7</v>
      </c>
      <c r="CB16600">
        <v>15</v>
      </c>
      <c r="CC16600">
        <v>4</v>
      </c>
      <c r="CD16600">
        <v>5</v>
      </c>
      <c r="CE16600">
        <v>7</v>
      </c>
      <c r="CF16600">
        <v>5</v>
      </c>
      <c r="CG16600">
        <v>5</v>
      </c>
      <c r="CH16600">
        <v>3</v>
      </c>
      <c r="CI16600">
        <v>1</v>
      </c>
      <c r="CJ16600">
        <v>2</v>
      </c>
      <c r="CK16600">
        <v>1</v>
      </c>
      <c r="CL16600">
        <v>1</v>
      </c>
      <c r="CM16600">
        <v>2</v>
      </c>
    </row>
    <row r="16601" spans="1:91" hidden="1">
      <c r="A16601" t="s">
        <v>17315</v>
      </c>
      <c r="G16601">
        <v>1</v>
      </c>
      <c r="H16601">
        <v>0</v>
      </c>
      <c r="I16601">
        <v>1</v>
      </c>
      <c r="J16601">
        <v>6</v>
      </c>
      <c r="K16601">
        <v>0</v>
      </c>
      <c r="L16601">
        <v>7</v>
      </c>
      <c r="M16601">
        <v>0</v>
      </c>
      <c r="N16601">
        <v>1</v>
      </c>
      <c r="O16601">
        <v>0</v>
      </c>
      <c r="P16601">
        <v>1</v>
      </c>
      <c r="Q16601">
        <v>5</v>
      </c>
      <c r="R16601">
        <v>0</v>
      </c>
      <c r="S16601">
        <v>0</v>
      </c>
      <c r="T16601">
        <v>0</v>
      </c>
      <c r="U16601">
        <v>0</v>
      </c>
      <c r="V16601">
        <v>1</v>
      </c>
      <c r="W16601">
        <v>5</v>
      </c>
      <c r="X16601">
        <v>0</v>
      </c>
      <c r="Y16601">
        <v>7</v>
      </c>
      <c r="Z16601">
        <v>9</v>
      </c>
      <c r="AA16601">
        <v>0</v>
      </c>
      <c r="AB16601">
        <v>0</v>
      </c>
      <c r="AC16601">
        <v>0</v>
      </c>
      <c r="AD16601">
        <v>1</v>
      </c>
      <c r="AE16601">
        <v>1</v>
      </c>
      <c r="AF16601">
        <v>14</v>
      </c>
      <c r="AG16601">
        <v>2</v>
      </c>
      <c r="AH16601">
        <v>2</v>
      </c>
      <c r="AI16601">
        <v>3</v>
      </c>
      <c r="AJ16601">
        <v>1</v>
      </c>
      <c r="AK16601">
        <v>1</v>
      </c>
      <c r="AL16601">
        <v>1</v>
      </c>
      <c r="AM16601">
        <v>1</v>
      </c>
      <c r="AN16601">
        <v>0</v>
      </c>
      <c r="AO16601">
        <v>0</v>
      </c>
      <c r="AP16601">
        <v>0</v>
      </c>
      <c r="AQ16601">
        <v>6</v>
      </c>
      <c r="AR16601">
        <v>0</v>
      </c>
      <c r="AS16601">
        <v>3</v>
      </c>
      <c r="AT16601">
        <v>0</v>
      </c>
      <c r="AU16601">
        <v>0</v>
      </c>
      <c r="AV16601">
        <v>2</v>
      </c>
      <c r="AW16601">
        <v>2</v>
      </c>
      <c r="AX16601">
        <v>0</v>
      </c>
      <c r="AY16601">
        <v>13</v>
      </c>
      <c r="AZ16601">
        <v>3</v>
      </c>
      <c r="BA16601">
        <v>0</v>
      </c>
      <c r="BB16601">
        <v>68</v>
      </c>
      <c r="BC16601">
        <v>12</v>
      </c>
      <c r="BD16601">
        <v>76</v>
      </c>
      <c r="BE16601">
        <v>7</v>
      </c>
      <c r="BF16601">
        <v>55</v>
      </c>
      <c r="BG16601">
        <v>2</v>
      </c>
      <c r="BH16601">
        <v>20</v>
      </c>
      <c r="BI16601">
        <v>4</v>
      </c>
      <c r="BJ16601">
        <v>43</v>
      </c>
      <c r="BK16601">
        <v>0</v>
      </c>
      <c r="BL16601">
        <v>2</v>
      </c>
      <c r="BM16601">
        <v>0</v>
      </c>
      <c r="BN16601">
        <v>7</v>
      </c>
      <c r="BO16601">
        <v>2</v>
      </c>
      <c r="BP16601">
        <v>0</v>
      </c>
      <c r="BQ16601">
        <v>0</v>
      </c>
      <c r="BR16601">
        <v>0</v>
      </c>
      <c r="BS16601">
        <v>0</v>
      </c>
      <c r="BT16601">
        <v>10</v>
      </c>
      <c r="BU16601">
        <v>1</v>
      </c>
      <c r="BV16601">
        <v>0</v>
      </c>
      <c r="BW16601">
        <v>0</v>
      </c>
      <c r="BX16601">
        <v>0</v>
      </c>
      <c r="BY16601">
        <v>3</v>
      </c>
      <c r="BZ16601">
        <v>0</v>
      </c>
      <c r="CA16601">
        <v>2</v>
      </c>
      <c r="CB16601">
        <v>6</v>
      </c>
      <c r="CC16601">
        <v>0</v>
      </c>
      <c r="CD16601">
        <v>3</v>
      </c>
      <c r="CE16601">
        <v>0</v>
      </c>
      <c r="CF16601">
        <v>8</v>
      </c>
      <c r="CG16601">
        <v>12</v>
      </c>
      <c r="CH16601">
        <v>2</v>
      </c>
      <c r="CI16601">
        <v>22</v>
      </c>
      <c r="CJ16601">
        <v>16</v>
      </c>
      <c r="CK16601">
        <v>9</v>
      </c>
      <c r="CL16601">
        <v>19</v>
      </c>
      <c r="CM16601">
        <v>86</v>
      </c>
    </row>
    <row r="16602" spans="1:91" hidden="1">
      <c r="A16602" t="s">
        <v>17316</v>
      </c>
      <c r="G16602">
        <v>1</v>
      </c>
      <c r="H16602">
        <v>0</v>
      </c>
      <c r="I16602">
        <v>3</v>
      </c>
      <c r="J16602">
        <v>5</v>
      </c>
      <c r="K16602">
        <v>3</v>
      </c>
      <c r="L16602">
        <v>10</v>
      </c>
      <c r="M16602">
        <v>1</v>
      </c>
      <c r="N16602">
        <v>3</v>
      </c>
      <c r="O16602">
        <v>1</v>
      </c>
      <c r="P16602">
        <v>2</v>
      </c>
      <c r="Q16602">
        <v>4</v>
      </c>
      <c r="R16602">
        <v>0</v>
      </c>
      <c r="S16602">
        <v>1</v>
      </c>
      <c r="T16602">
        <v>4</v>
      </c>
      <c r="U16602">
        <v>34</v>
      </c>
      <c r="V16602">
        <v>1</v>
      </c>
      <c r="W16602">
        <v>12</v>
      </c>
      <c r="X16602">
        <v>2</v>
      </c>
      <c r="Y16602">
        <v>0</v>
      </c>
      <c r="Z16602">
        <v>6</v>
      </c>
      <c r="AA16602">
        <v>4</v>
      </c>
      <c r="AB16602">
        <v>3</v>
      </c>
      <c r="AC16602">
        <v>1</v>
      </c>
      <c r="AD16602">
        <v>2</v>
      </c>
      <c r="AE16602">
        <v>5</v>
      </c>
      <c r="AF16602">
        <v>5</v>
      </c>
      <c r="AG16602">
        <v>1</v>
      </c>
      <c r="AH16602">
        <v>26</v>
      </c>
      <c r="AI16602">
        <v>7</v>
      </c>
      <c r="AJ16602">
        <v>3</v>
      </c>
      <c r="AK16602">
        <v>2</v>
      </c>
      <c r="AL16602">
        <v>1</v>
      </c>
      <c r="AM16602">
        <v>5</v>
      </c>
      <c r="AN16602">
        <v>2</v>
      </c>
      <c r="AO16602">
        <v>10</v>
      </c>
      <c r="AP16602">
        <v>7</v>
      </c>
      <c r="AQ16602">
        <v>0</v>
      </c>
      <c r="AR16602">
        <v>3</v>
      </c>
      <c r="AS16602">
        <v>1</v>
      </c>
      <c r="AT16602">
        <v>3</v>
      </c>
      <c r="AU16602">
        <v>0</v>
      </c>
      <c r="AV16602">
        <v>3</v>
      </c>
      <c r="AW16602">
        <v>4</v>
      </c>
      <c r="AX16602">
        <v>13</v>
      </c>
      <c r="AY16602">
        <v>7</v>
      </c>
      <c r="AZ16602">
        <v>1</v>
      </c>
      <c r="BA16602">
        <v>47</v>
      </c>
      <c r="BB16602">
        <v>34</v>
      </c>
      <c r="BC16602">
        <v>13</v>
      </c>
      <c r="BD16602">
        <v>23</v>
      </c>
      <c r="BE16602">
        <v>37</v>
      </c>
      <c r="BF16602">
        <v>36</v>
      </c>
      <c r="BG16602">
        <v>10</v>
      </c>
      <c r="BH16602">
        <v>24</v>
      </c>
      <c r="BI16602">
        <v>36</v>
      </c>
      <c r="BJ16602">
        <v>54</v>
      </c>
      <c r="BK16602">
        <v>30</v>
      </c>
      <c r="BL16602">
        <v>10</v>
      </c>
      <c r="BM16602">
        <v>4</v>
      </c>
      <c r="BN16602">
        <v>2</v>
      </c>
      <c r="BO16602">
        <v>1</v>
      </c>
      <c r="BP16602">
        <v>0</v>
      </c>
      <c r="BQ16602">
        <v>3</v>
      </c>
      <c r="BR16602">
        <v>0</v>
      </c>
      <c r="BS16602">
        <v>1</v>
      </c>
      <c r="BT16602">
        <v>0</v>
      </c>
      <c r="BU16602">
        <v>1</v>
      </c>
      <c r="BV16602">
        <v>0</v>
      </c>
      <c r="BW16602">
        <v>4</v>
      </c>
      <c r="BX16602">
        <v>1</v>
      </c>
      <c r="BY16602">
        <v>16</v>
      </c>
      <c r="BZ16602">
        <v>2</v>
      </c>
      <c r="CA16602">
        <v>4</v>
      </c>
      <c r="CB16602">
        <v>8</v>
      </c>
      <c r="CC16602">
        <v>3</v>
      </c>
      <c r="CD16602">
        <v>0</v>
      </c>
      <c r="CE16602">
        <v>6</v>
      </c>
      <c r="CF16602">
        <v>6</v>
      </c>
      <c r="CG16602">
        <v>28</v>
      </c>
      <c r="CH16602">
        <v>19</v>
      </c>
      <c r="CI16602">
        <v>6</v>
      </c>
      <c r="CJ16602">
        <v>14</v>
      </c>
      <c r="CK16602">
        <v>12</v>
      </c>
      <c r="CL16602">
        <v>5</v>
      </c>
      <c r="CM16602">
        <v>12</v>
      </c>
    </row>
    <row r="16603" spans="1:91" hidden="1">
      <c r="A16603" t="s">
        <v>17317</v>
      </c>
      <c r="G16603">
        <v>0</v>
      </c>
      <c r="H16603">
        <v>0</v>
      </c>
      <c r="I16603">
        <v>0</v>
      </c>
      <c r="J16603">
        <v>1</v>
      </c>
      <c r="K16603">
        <v>3</v>
      </c>
      <c r="L16603">
        <v>0</v>
      </c>
      <c r="M16603">
        <v>7</v>
      </c>
      <c r="N16603">
        <v>0</v>
      </c>
      <c r="O16603">
        <v>3</v>
      </c>
      <c r="P16603">
        <v>0</v>
      </c>
      <c r="Q16603">
        <v>1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2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1</v>
      </c>
      <c r="AG16603">
        <v>0</v>
      </c>
      <c r="AH16603">
        <v>4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3</v>
      </c>
      <c r="AP16603">
        <v>0</v>
      </c>
      <c r="AQ16603">
        <v>0</v>
      </c>
      <c r="AR16603">
        <v>0</v>
      </c>
      <c r="AS16603">
        <v>0</v>
      </c>
      <c r="AT16603">
        <v>0</v>
      </c>
      <c r="AU16603">
        <v>0</v>
      </c>
      <c r="AV16603">
        <v>0</v>
      </c>
      <c r="AW16603">
        <v>0</v>
      </c>
      <c r="AX16603">
        <v>2</v>
      </c>
      <c r="AY16603">
        <v>0</v>
      </c>
      <c r="AZ16603">
        <v>8</v>
      </c>
      <c r="BA16603">
        <v>0</v>
      </c>
      <c r="BB16603">
        <v>73</v>
      </c>
      <c r="BC16603">
        <v>2</v>
      </c>
      <c r="BD16603">
        <v>0</v>
      </c>
      <c r="BE16603">
        <v>3</v>
      </c>
      <c r="BF16603">
        <v>4</v>
      </c>
      <c r="BG16603">
        <v>0</v>
      </c>
      <c r="BH16603">
        <v>7</v>
      </c>
      <c r="BI16603">
        <v>4</v>
      </c>
      <c r="BJ16603">
        <v>1</v>
      </c>
      <c r="BK16603">
        <v>6</v>
      </c>
      <c r="BL16603">
        <v>0</v>
      </c>
      <c r="BM16603">
        <v>0</v>
      </c>
      <c r="BN16603">
        <v>2</v>
      </c>
      <c r="BO16603">
        <v>0</v>
      </c>
      <c r="BP16603">
        <v>0</v>
      </c>
      <c r="BQ16603">
        <v>0</v>
      </c>
      <c r="BR16603">
        <v>0</v>
      </c>
      <c r="BS16603">
        <v>0</v>
      </c>
      <c r="BT16603">
        <v>0</v>
      </c>
      <c r="BU16603">
        <v>1</v>
      </c>
      <c r="BV16603">
        <v>0</v>
      </c>
      <c r="BW16603">
        <v>0</v>
      </c>
      <c r="BX16603">
        <v>0</v>
      </c>
      <c r="BY16603">
        <v>0</v>
      </c>
      <c r="BZ16603">
        <v>0</v>
      </c>
      <c r="CA16603">
        <v>0</v>
      </c>
      <c r="CB16603">
        <v>0</v>
      </c>
      <c r="CC16603">
        <v>0</v>
      </c>
      <c r="CD16603">
        <v>0</v>
      </c>
      <c r="CE16603">
        <v>10</v>
      </c>
      <c r="CF16603">
        <v>1</v>
      </c>
      <c r="CG16603">
        <v>3</v>
      </c>
      <c r="CH16603">
        <v>2</v>
      </c>
      <c r="CI16603">
        <v>0</v>
      </c>
      <c r="CJ16603">
        <v>2</v>
      </c>
      <c r="CK16603">
        <v>2</v>
      </c>
      <c r="CL16603">
        <v>1</v>
      </c>
      <c r="CM16603">
        <v>4</v>
      </c>
    </row>
    <row r="16604" spans="1:91" hidden="1">
      <c r="A16604" t="s">
        <v>17318</v>
      </c>
      <c r="G16604">
        <v>0</v>
      </c>
      <c r="H16604">
        <v>3</v>
      </c>
      <c r="I16604">
        <v>3</v>
      </c>
      <c r="J16604">
        <v>3</v>
      </c>
      <c r="K16604">
        <v>7</v>
      </c>
      <c r="L16604">
        <v>5</v>
      </c>
      <c r="M16604">
        <v>4</v>
      </c>
      <c r="N16604">
        <v>4</v>
      </c>
      <c r="O16604">
        <v>9</v>
      </c>
      <c r="P16604">
        <v>16</v>
      </c>
      <c r="Q16604">
        <v>6</v>
      </c>
      <c r="R16604">
        <v>1</v>
      </c>
      <c r="S16604">
        <v>2</v>
      </c>
      <c r="T16604">
        <v>0</v>
      </c>
      <c r="U16604">
        <v>0</v>
      </c>
      <c r="V16604">
        <v>0</v>
      </c>
      <c r="W16604">
        <v>1</v>
      </c>
      <c r="X16604">
        <v>3</v>
      </c>
      <c r="Y16604">
        <v>9</v>
      </c>
      <c r="Z16604">
        <v>6</v>
      </c>
      <c r="AA16604">
        <v>0</v>
      </c>
      <c r="AB16604">
        <v>9</v>
      </c>
      <c r="AC16604">
        <v>0</v>
      </c>
      <c r="AD16604">
        <v>6</v>
      </c>
      <c r="AE16604">
        <v>0</v>
      </c>
      <c r="AF16604">
        <v>0</v>
      </c>
      <c r="AG16604">
        <v>4</v>
      </c>
      <c r="AH16604">
        <v>5</v>
      </c>
      <c r="AI16604">
        <v>11</v>
      </c>
      <c r="AJ16604">
        <v>0</v>
      </c>
      <c r="AK16604">
        <v>0</v>
      </c>
      <c r="AL16604">
        <v>2</v>
      </c>
      <c r="AM16604">
        <v>4</v>
      </c>
      <c r="AN16604">
        <v>0</v>
      </c>
      <c r="AO16604">
        <v>1</v>
      </c>
      <c r="AP16604">
        <v>0</v>
      </c>
      <c r="AQ16604">
        <v>1</v>
      </c>
      <c r="AR16604">
        <v>0</v>
      </c>
      <c r="AS16604">
        <v>4</v>
      </c>
      <c r="AT16604">
        <v>4</v>
      </c>
      <c r="AU16604">
        <v>3</v>
      </c>
      <c r="AV16604">
        <v>3</v>
      </c>
      <c r="AW16604">
        <v>2</v>
      </c>
      <c r="AX16604">
        <v>9</v>
      </c>
      <c r="AY16604">
        <v>3</v>
      </c>
      <c r="AZ16604">
        <v>4</v>
      </c>
      <c r="BA16604">
        <v>8</v>
      </c>
      <c r="BB16604">
        <v>71</v>
      </c>
      <c r="BC16604">
        <v>5</v>
      </c>
      <c r="BD16604">
        <v>14</v>
      </c>
      <c r="BE16604">
        <v>10</v>
      </c>
      <c r="BF16604">
        <v>33</v>
      </c>
      <c r="BG16604">
        <v>1</v>
      </c>
      <c r="BH16604">
        <v>18</v>
      </c>
      <c r="BI16604">
        <v>10</v>
      </c>
      <c r="BJ16604">
        <v>29</v>
      </c>
      <c r="BK16604">
        <v>9</v>
      </c>
      <c r="BL16604">
        <v>4</v>
      </c>
      <c r="BM16604">
        <v>1</v>
      </c>
      <c r="BN16604">
        <v>7</v>
      </c>
      <c r="BO16604">
        <v>5</v>
      </c>
      <c r="BP16604">
        <v>0</v>
      </c>
      <c r="BQ16604">
        <v>11</v>
      </c>
      <c r="BR16604">
        <v>0</v>
      </c>
      <c r="BS16604">
        <v>5</v>
      </c>
      <c r="BT16604">
        <v>0</v>
      </c>
      <c r="BU16604">
        <v>1</v>
      </c>
      <c r="BV16604">
        <v>4</v>
      </c>
      <c r="BW16604">
        <v>1</v>
      </c>
      <c r="BX16604">
        <v>0</v>
      </c>
      <c r="BY16604">
        <v>3</v>
      </c>
      <c r="BZ16604">
        <v>1</v>
      </c>
      <c r="CA16604">
        <v>1</v>
      </c>
      <c r="CB16604">
        <v>9</v>
      </c>
      <c r="CC16604">
        <v>12</v>
      </c>
      <c r="CD16604">
        <v>8</v>
      </c>
      <c r="CE16604">
        <v>3</v>
      </c>
      <c r="CF16604">
        <v>10</v>
      </c>
      <c r="CG16604">
        <v>9</v>
      </c>
      <c r="CH16604">
        <v>12</v>
      </c>
      <c r="CI16604">
        <v>1</v>
      </c>
      <c r="CJ16604">
        <v>6</v>
      </c>
      <c r="CK16604">
        <v>2</v>
      </c>
      <c r="CL16604">
        <v>1</v>
      </c>
      <c r="CM16604">
        <v>9</v>
      </c>
    </row>
    <row r="16605" spans="1:91" hidden="1">
      <c r="A16605" t="s">
        <v>17319</v>
      </c>
      <c r="G16605">
        <v>5</v>
      </c>
      <c r="H16605">
        <v>6</v>
      </c>
      <c r="I16605">
        <v>0</v>
      </c>
      <c r="J16605">
        <v>2</v>
      </c>
      <c r="K16605">
        <v>3</v>
      </c>
      <c r="L16605">
        <v>3</v>
      </c>
      <c r="M16605">
        <v>0</v>
      </c>
      <c r="N16605">
        <v>2</v>
      </c>
      <c r="O16605">
        <v>0</v>
      </c>
      <c r="P16605">
        <v>0</v>
      </c>
      <c r="Q16605">
        <v>1</v>
      </c>
      <c r="R16605">
        <v>0</v>
      </c>
      <c r="S16605">
        <v>5</v>
      </c>
      <c r="T16605">
        <v>1</v>
      </c>
      <c r="U16605">
        <v>3</v>
      </c>
      <c r="V16605">
        <v>2</v>
      </c>
      <c r="W16605">
        <v>6</v>
      </c>
      <c r="X16605">
        <v>0</v>
      </c>
      <c r="Y16605">
        <v>3</v>
      </c>
      <c r="Z16605">
        <v>5</v>
      </c>
      <c r="AA16605">
        <v>0</v>
      </c>
      <c r="AB16605">
        <v>6</v>
      </c>
      <c r="AC16605">
        <v>0</v>
      </c>
      <c r="AD16605">
        <v>3</v>
      </c>
      <c r="AE16605">
        <v>1</v>
      </c>
      <c r="AF16605">
        <v>1</v>
      </c>
      <c r="AG16605">
        <v>11</v>
      </c>
      <c r="AH16605">
        <v>0</v>
      </c>
      <c r="AI16605">
        <v>1</v>
      </c>
      <c r="AJ16605">
        <v>2</v>
      </c>
      <c r="AK16605">
        <v>0</v>
      </c>
      <c r="AL16605">
        <v>3</v>
      </c>
      <c r="AM16605">
        <v>5</v>
      </c>
      <c r="AN16605">
        <v>7</v>
      </c>
      <c r="AO16605">
        <v>0</v>
      </c>
      <c r="AP16605">
        <v>0</v>
      </c>
      <c r="AQ16605">
        <v>7</v>
      </c>
      <c r="AR16605">
        <v>4</v>
      </c>
      <c r="AS16605">
        <v>0</v>
      </c>
      <c r="AT16605">
        <v>1</v>
      </c>
      <c r="AU16605">
        <v>0</v>
      </c>
      <c r="AV16605">
        <v>4</v>
      </c>
      <c r="AW16605">
        <v>2</v>
      </c>
      <c r="AX16605">
        <v>5</v>
      </c>
      <c r="AY16605">
        <v>3</v>
      </c>
      <c r="AZ16605">
        <v>17</v>
      </c>
      <c r="BA16605">
        <v>63</v>
      </c>
      <c r="BB16605">
        <v>79</v>
      </c>
      <c r="BC16605">
        <v>19</v>
      </c>
      <c r="BD16605">
        <v>24</v>
      </c>
      <c r="BE16605">
        <v>21</v>
      </c>
      <c r="BF16605">
        <v>47</v>
      </c>
      <c r="BG16605">
        <v>6</v>
      </c>
      <c r="BH16605">
        <v>43</v>
      </c>
      <c r="BI16605">
        <v>19</v>
      </c>
      <c r="BJ16605">
        <v>63</v>
      </c>
      <c r="BK16605">
        <v>37</v>
      </c>
      <c r="BL16605">
        <v>30</v>
      </c>
      <c r="BM16605">
        <v>19</v>
      </c>
      <c r="BN16605">
        <v>6</v>
      </c>
      <c r="BO16605">
        <v>0</v>
      </c>
      <c r="BP16605">
        <v>1</v>
      </c>
      <c r="BQ16605">
        <v>5</v>
      </c>
      <c r="BR16605">
        <v>1</v>
      </c>
      <c r="BS16605">
        <v>10</v>
      </c>
      <c r="BT16605">
        <v>0</v>
      </c>
      <c r="BU16605">
        <v>4</v>
      </c>
      <c r="BV16605">
        <v>0</v>
      </c>
      <c r="BW16605">
        <v>0</v>
      </c>
      <c r="BX16605">
        <v>3</v>
      </c>
      <c r="BY16605">
        <v>9</v>
      </c>
      <c r="BZ16605">
        <v>1</v>
      </c>
      <c r="CA16605">
        <v>9</v>
      </c>
      <c r="CB16605">
        <v>2</v>
      </c>
      <c r="CC16605">
        <v>4</v>
      </c>
      <c r="CD16605">
        <v>6</v>
      </c>
      <c r="CE16605">
        <v>5</v>
      </c>
      <c r="CF16605">
        <v>2</v>
      </c>
      <c r="CG16605">
        <v>11</v>
      </c>
      <c r="CH16605">
        <v>15</v>
      </c>
      <c r="CI16605">
        <v>7</v>
      </c>
      <c r="CJ16605">
        <v>6</v>
      </c>
      <c r="CK16605">
        <v>7</v>
      </c>
      <c r="CL16605">
        <v>3</v>
      </c>
      <c r="CM16605">
        <v>20</v>
      </c>
    </row>
    <row r="16606" spans="1:91" hidden="1">
      <c r="A16606" t="s">
        <v>1732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1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v>0</v>
      </c>
      <c r="AK16606">
        <v>0</v>
      </c>
      <c r="AL16606">
        <v>0</v>
      </c>
      <c r="AM16606">
        <v>0</v>
      </c>
      <c r="AN16606">
        <v>2</v>
      </c>
      <c r="AO16606">
        <v>0</v>
      </c>
      <c r="AP16606">
        <v>0</v>
      </c>
      <c r="AQ16606">
        <v>0</v>
      </c>
      <c r="AR16606">
        <v>0</v>
      </c>
      <c r="AS16606">
        <v>0</v>
      </c>
      <c r="AT16606">
        <v>0</v>
      </c>
      <c r="AU16606">
        <v>0</v>
      </c>
      <c r="AV16606">
        <v>0</v>
      </c>
      <c r="AW16606">
        <v>0</v>
      </c>
      <c r="AX16606">
        <v>0</v>
      </c>
      <c r="AY16606">
        <v>0</v>
      </c>
      <c r="AZ16606">
        <v>0</v>
      </c>
      <c r="BA16606">
        <v>1</v>
      </c>
      <c r="BB16606">
        <v>9</v>
      </c>
      <c r="BC16606">
        <v>0</v>
      </c>
      <c r="BD16606">
        <v>0</v>
      </c>
      <c r="BE16606">
        <v>0</v>
      </c>
      <c r="BF16606">
        <v>2</v>
      </c>
      <c r="BG16606">
        <v>0</v>
      </c>
      <c r="BH16606">
        <v>0</v>
      </c>
      <c r="BI16606">
        <v>0</v>
      </c>
      <c r="BJ16606">
        <v>0</v>
      </c>
      <c r="BK16606">
        <v>1</v>
      </c>
      <c r="BL16606">
        <v>0</v>
      </c>
      <c r="BM16606">
        <v>0</v>
      </c>
      <c r="BN16606">
        <v>0</v>
      </c>
      <c r="BO16606">
        <v>0</v>
      </c>
      <c r="BP16606">
        <v>0</v>
      </c>
      <c r="BQ16606">
        <v>0</v>
      </c>
      <c r="BR16606">
        <v>0</v>
      </c>
      <c r="BS16606">
        <v>0</v>
      </c>
      <c r="BT16606">
        <v>0</v>
      </c>
      <c r="BU16606">
        <v>1</v>
      </c>
      <c r="BV16606">
        <v>0</v>
      </c>
      <c r="BW16606">
        <v>0</v>
      </c>
      <c r="BX16606">
        <v>0</v>
      </c>
      <c r="BY16606">
        <v>0</v>
      </c>
      <c r="BZ16606">
        <v>0</v>
      </c>
      <c r="CA16606">
        <v>0</v>
      </c>
      <c r="CB16606">
        <v>1</v>
      </c>
      <c r="CC16606">
        <v>0</v>
      </c>
      <c r="CD16606">
        <v>0</v>
      </c>
      <c r="CE16606">
        <v>0</v>
      </c>
      <c r="CF16606">
        <v>0</v>
      </c>
      <c r="CG16606">
        <v>0</v>
      </c>
      <c r="CH16606">
        <v>1</v>
      </c>
      <c r="CI16606">
        <v>0</v>
      </c>
      <c r="CJ16606">
        <v>0</v>
      </c>
      <c r="CK16606">
        <v>0</v>
      </c>
      <c r="CL16606">
        <v>0</v>
      </c>
      <c r="CM16606">
        <v>0</v>
      </c>
    </row>
    <row r="16607" spans="1:91" hidden="1">
      <c r="A16607" t="s">
        <v>17321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1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5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v>0</v>
      </c>
      <c r="AK16607">
        <v>0</v>
      </c>
      <c r="AL16607">
        <v>0</v>
      </c>
      <c r="AM16607">
        <v>0</v>
      </c>
      <c r="AN16607">
        <v>0</v>
      </c>
      <c r="AO16607">
        <v>0</v>
      </c>
      <c r="AP16607">
        <v>0</v>
      </c>
      <c r="AQ16607">
        <v>0</v>
      </c>
      <c r="AR16607">
        <v>0</v>
      </c>
      <c r="AS16607">
        <v>0</v>
      </c>
      <c r="AT16607">
        <v>0</v>
      </c>
      <c r="AU16607">
        <v>0</v>
      </c>
      <c r="AV16607">
        <v>0</v>
      </c>
      <c r="AW16607">
        <v>0</v>
      </c>
      <c r="AX16607">
        <v>0</v>
      </c>
      <c r="AY16607">
        <v>0</v>
      </c>
      <c r="AZ16607">
        <v>4</v>
      </c>
      <c r="BA16607">
        <v>0</v>
      </c>
      <c r="BB16607">
        <v>0</v>
      </c>
      <c r="BC16607">
        <v>0</v>
      </c>
      <c r="BD16607">
        <v>0</v>
      </c>
      <c r="BE16607">
        <v>0</v>
      </c>
      <c r="BF16607">
        <v>1</v>
      </c>
      <c r="BG16607">
        <v>0</v>
      </c>
      <c r="BH16607">
        <v>1</v>
      </c>
      <c r="BI16607">
        <v>0</v>
      </c>
      <c r="BJ16607">
        <v>0</v>
      </c>
      <c r="BK16607">
        <v>0</v>
      </c>
      <c r="BL16607">
        <v>0</v>
      </c>
      <c r="BM16607">
        <v>0</v>
      </c>
      <c r="BN16607">
        <v>0</v>
      </c>
      <c r="BO16607">
        <v>0</v>
      </c>
      <c r="BP16607">
        <v>0</v>
      </c>
      <c r="BQ16607">
        <v>2</v>
      </c>
      <c r="BR16607">
        <v>0</v>
      </c>
      <c r="BS16607">
        <v>0</v>
      </c>
      <c r="BT16607">
        <v>0</v>
      </c>
      <c r="BU16607">
        <v>0</v>
      </c>
      <c r="BV16607">
        <v>0</v>
      </c>
      <c r="BW16607">
        <v>0</v>
      </c>
      <c r="BX16607">
        <v>0</v>
      </c>
      <c r="BY16607">
        <v>0</v>
      </c>
      <c r="BZ16607">
        <v>0</v>
      </c>
      <c r="CA16607">
        <v>0</v>
      </c>
      <c r="CB16607">
        <v>0</v>
      </c>
      <c r="CC16607">
        <v>0</v>
      </c>
      <c r="CD16607">
        <v>0</v>
      </c>
      <c r="CE16607">
        <v>0</v>
      </c>
      <c r="CF16607">
        <v>0</v>
      </c>
      <c r="CG16607">
        <v>0</v>
      </c>
      <c r="CH16607">
        <v>0</v>
      </c>
      <c r="CI16607">
        <v>0</v>
      </c>
      <c r="CJ16607">
        <v>0</v>
      </c>
      <c r="CK16607">
        <v>0</v>
      </c>
      <c r="CL16607">
        <v>0</v>
      </c>
      <c r="CM16607">
        <v>0</v>
      </c>
    </row>
    <row r="16608" spans="1:91" hidden="1">
      <c r="A16608" t="s">
        <v>17322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4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0</v>
      </c>
      <c r="AR16608">
        <v>0</v>
      </c>
      <c r="AS16608">
        <v>1</v>
      </c>
      <c r="AT16608">
        <v>0</v>
      </c>
      <c r="AU16608">
        <v>0</v>
      </c>
      <c r="AV16608">
        <v>0</v>
      </c>
      <c r="AW16608">
        <v>0</v>
      </c>
      <c r="AX16608">
        <v>0</v>
      </c>
      <c r="AY16608">
        <v>0</v>
      </c>
      <c r="AZ16608">
        <v>0</v>
      </c>
      <c r="BA16608">
        <v>4</v>
      </c>
      <c r="BB16608">
        <v>0</v>
      </c>
      <c r="BC16608">
        <v>3</v>
      </c>
      <c r="BD16608">
        <v>0</v>
      </c>
      <c r="BE16608">
        <v>3</v>
      </c>
      <c r="BF16608">
        <v>14</v>
      </c>
      <c r="BG16608">
        <v>1</v>
      </c>
      <c r="BH16608">
        <v>1</v>
      </c>
      <c r="BI16608">
        <v>2</v>
      </c>
      <c r="BJ16608">
        <v>6</v>
      </c>
      <c r="BK16608">
        <v>0</v>
      </c>
      <c r="BL16608">
        <v>1</v>
      </c>
      <c r="BM16608">
        <v>0</v>
      </c>
      <c r="BN16608">
        <v>0</v>
      </c>
      <c r="BO16608">
        <v>0</v>
      </c>
      <c r="BP16608">
        <v>0</v>
      </c>
      <c r="BQ16608">
        <v>0</v>
      </c>
      <c r="BR16608">
        <v>2</v>
      </c>
      <c r="BS16608">
        <v>0</v>
      </c>
      <c r="BT16608">
        <v>0</v>
      </c>
      <c r="BU16608">
        <v>0</v>
      </c>
      <c r="BV16608">
        <v>0</v>
      </c>
      <c r="BW16608">
        <v>0</v>
      </c>
      <c r="BX16608">
        <v>0</v>
      </c>
      <c r="BY16608">
        <v>0</v>
      </c>
      <c r="BZ16608">
        <v>0</v>
      </c>
      <c r="CA16608">
        <v>0</v>
      </c>
      <c r="CB16608">
        <v>0</v>
      </c>
      <c r="CC16608">
        <v>0</v>
      </c>
      <c r="CD16608">
        <v>0</v>
      </c>
      <c r="CE16608">
        <v>0</v>
      </c>
      <c r="CF16608">
        <v>0</v>
      </c>
      <c r="CG16608">
        <v>1</v>
      </c>
      <c r="CH16608">
        <v>2</v>
      </c>
      <c r="CI16608">
        <v>0</v>
      </c>
      <c r="CJ16608">
        <v>0</v>
      </c>
      <c r="CK16608">
        <v>0</v>
      </c>
      <c r="CL16608">
        <v>0</v>
      </c>
      <c r="CM16608">
        <v>1</v>
      </c>
    </row>
    <row r="16609" spans="1:91" hidden="1">
      <c r="A16609" t="s">
        <v>17323</v>
      </c>
      <c r="G16609">
        <v>1</v>
      </c>
      <c r="H16609">
        <v>0</v>
      </c>
      <c r="I16609">
        <v>0</v>
      </c>
      <c r="J16609">
        <v>0</v>
      </c>
      <c r="K16609">
        <v>0</v>
      </c>
      <c r="L16609">
        <v>7</v>
      </c>
      <c r="M16609">
        <v>2</v>
      </c>
      <c r="N16609">
        <v>0</v>
      </c>
      <c r="O16609">
        <v>0</v>
      </c>
      <c r="P16609">
        <v>0</v>
      </c>
      <c r="Q16609">
        <v>2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1</v>
      </c>
      <c r="Y16609">
        <v>4</v>
      </c>
      <c r="Z16609">
        <v>2</v>
      </c>
      <c r="AA16609">
        <v>10</v>
      </c>
      <c r="AB16609">
        <v>2</v>
      </c>
      <c r="AC16609">
        <v>0</v>
      </c>
      <c r="AD16609">
        <v>0</v>
      </c>
      <c r="AE16609">
        <v>2</v>
      </c>
      <c r="AF16609">
        <v>5</v>
      </c>
      <c r="AG16609">
        <v>0</v>
      </c>
      <c r="AH16609">
        <v>0</v>
      </c>
      <c r="AI16609">
        <v>2</v>
      </c>
      <c r="AJ16609">
        <v>2</v>
      </c>
      <c r="AK16609">
        <v>3</v>
      </c>
      <c r="AL16609">
        <v>6</v>
      </c>
      <c r="AM16609">
        <v>2</v>
      </c>
      <c r="AN16609">
        <v>4</v>
      </c>
      <c r="AO16609">
        <v>11</v>
      </c>
      <c r="AP16609">
        <v>1</v>
      </c>
      <c r="AQ16609">
        <v>0</v>
      </c>
      <c r="AR16609">
        <v>1</v>
      </c>
      <c r="AS16609">
        <v>2</v>
      </c>
      <c r="AT16609">
        <v>0</v>
      </c>
      <c r="AU16609">
        <v>1</v>
      </c>
      <c r="AV16609">
        <v>5</v>
      </c>
      <c r="AW16609">
        <v>0</v>
      </c>
      <c r="AX16609">
        <v>0</v>
      </c>
      <c r="AY16609">
        <v>0</v>
      </c>
      <c r="AZ16609">
        <v>0</v>
      </c>
      <c r="BA16609">
        <v>68</v>
      </c>
      <c r="BB16609">
        <v>14</v>
      </c>
      <c r="BC16609">
        <v>10</v>
      </c>
      <c r="BD16609">
        <v>25</v>
      </c>
      <c r="BE16609">
        <v>13</v>
      </c>
      <c r="BF16609">
        <v>18</v>
      </c>
      <c r="BG16609">
        <v>18</v>
      </c>
      <c r="BH16609">
        <v>47</v>
      </c>
      <c r="BI16609">
        <v>11</v>
      </c>
      <c r="BJ16609">
        <v>97</v>
      </c>
      <c r="BK16609">
        <v>5</v>
      </c>
      <c r="BL16609">
        <v>22</v>
      </c>
      <c r="BM16609">
        <v>0</v>
      </c>
      <c r="BN16609">
        <v>1</v>
      </c>
      <c r="BO16609">
        <v>0</v>
      </c>
      <c r="BP16609">
        <v>1</v>
      </c>
      <c r="BQ16609">
        <v>13</v>
      </c>
      <c r="BR16609">
        <v>0</v>
      </c>
      <c r="BS16609">
        <v>0</v>
      </c>
      <c r="BT16609">
        <v>3</v>
      </c>
      <c r="BU16609">
        <v>0</v>
      </c>
      <c r="BV16609">
        <v>6</v>
      </c>
      <c r="BW16609">
        <v>1</v>
      </c>
      <c r="BX16609">
        <v>1</v>
      </c>
      <c r="BY16609">
        <v>4</v>
      </c>
      <c r="BZ16609">
        <v>5</v>
      </c>
      <c r="CA16609">
        <v>1</v>
      </c>
      <c r="CB16609">
        <v>1</v>
      </c>
      <c r="CC16609">
        <v>0</v>
      </c>
      <c r="CD16609">
        <v>2</v>
      </c>
      <c r="CE16609">
        <v>0</v>
      </c>
      <c r="CF16609">
        <v>0</v>
      </c>
      <c r="CG16609">
        <v>17</v>
      </c>
      <c r="CH16609">
        <v>18</v>
      </c>
      <c r="CI16609">
        <v>4</v>
      </c>
      <c r="CJ16609">
        <v>2</v>
      </c>
      <c r="CK16609">
        <v>3</v>
      </c>
      <c r="CL16609">
        <v>1</v>
      </c>
      <c r="CM16609">
        <v>2</v>
      </c>
    </row>
    <row r="16610" spans="1:91" hidden="1">
      <c r="A16610" t="s">
        <v>17324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2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v>0</v>
      </c>
      <c r="AK16610">
        <v>0</v>
      </c>
      <c r="AL16610">
        <v>0</v>
      </c>
      <c r="AM16610">
        <v>0</v>
      </c>
      <c r="AN16610">
        <v>0</v>
      </c>
      <c r="AO16610">
        <v>0</v>
      </c>
      <c r="AP16610">
        <v>0</v>
      </c>
      <c r="AQ16610">
        <v>0</v>
      </c>
      <c r="AR16610">
        <v>0</v>
      </c>
      <c r="AS16610">
        <v>0</v>
      </c>
      <c r="AT16610">
        <v>0</v>
      </c>
      <c r="AU16610">
        <v>0</v>
      </c>
      <c r="AV16610">
        <v>0</v>
      </c>
      <c r="AW16610">
        <v>0</v>
      </c>
      <c r="AX16610">
        <v>0</v>
      </c>
      <c r="AY16610">
        <v>0</v>
      </c>
      <c r="AZ16610">
        <v>0</v>
      </c>
      <c r="BA16610">
        <v>7</v>
      </c>
      <c r="BB16610">
        <v>2</v>
      </c>
      <c r="BC16610">
        <v>1</v>
      </c>
      <c r="BD16610">
        <v>0</v>
      </c>
      <c r="BE16610">
        <v>1</v>
      </c>
      <c r="BF16610">
        <v>3</v>
      </c>
      <c r="BG16610">
        <v>0</v>
      </c>
      <c r="BH16610">
        <v>3</v>
      </c>
      <c r="BI16610">
        <v>3</v>
      </c>
      <c r="BJ16610">
        <v>1</v>
      </c>
      <c r="BK16610">
        <v>2</v>
      </c>
      <c r="BL16610">
        <v>1</v>
      </c>
      <c r="BM16610">
        <v>0</v>
      </c>
      <c r="BN16610">
        <v>0</v>
      </c>
      <c r="BO16610">
        <v>0</v>
      </c>
      <c r="BP16610">
        <v>0</v>
      </c>
      <c r="BQ16610">
        <v>0</v>
      </c>
      <c r="BR16610">
        <v>0</v>
      </c>
      <c r="BS16610">
        <v>0</v>
      </c>
      <c r="BT16610">
        <v>0</v>
      </c>
      <c r="BU16610">
        <v>0</v>
      </c>
      <c r="BV16610">
        <v>0</v>
      </c>
      <c r="BW16610">
        <v>0</v>
      </c>
      <c r="BX16610">
        <v>0</v>
      </c>
      <c r="BY16610">
        <v>1</v>
      </c>
      <c r="BZ16610">
        <v>0</v>
      </c>
      <c r="CA16610">
        <v>0</v>
      </c>
      <c r="CB16610">
        <v>0</v>
      </c>
      <c r="CC16610">
        <v>0</v>
      </c>
      <c r="CD16610">
        <v>0</v>
      </c>
      <c r="CE16610">
        <v>0</v>
      </c>
      <c r="CF16610">
        <v>0</v>
      </c>
      <c r="CG16610">
        <v>1</v>
      </c>
      <c r="CH16610">
        <v>0</v>
      </c>
      <c r="CI16610">
        <v>0</v>
      </c>
      <c r="CJ16610">
        <v>0</v>
      </c>
      <c r="CK16610">
        <v>0</v>
      </c>
      <c r="CL16610">
        <v>0</v>
      </c>
      <c r="CM16610">
        <v>3</v>
      </c>
    </row>
    <row r="16611" spans="1:91" hidden="1">
      <c r="A16611" t="s">
        <v>17325</v>
      </c>
      <c r="G16611">
        <v>0</v>
      </c>
      <c r="H16611">
        <v>3</v>
      </c>
      <c r="I16611">
        <v>0</v>
      </c>
      <c r="J16611">
        <v>0</v>
      </c>
      <c r="K16611">
        <v>0</v>
      </c>
      <c r="L16611">
        <v>6</v>
      </c>
      <c r="M16611">
        <v>8</v>
      </c>
      <c r="N16611">
        <v>0</v>
      </c>
      <c r="O16611">
        <v>0</v>
      </c>
      <c r="P16611">
        <v>0</v>
      </c>
      <c r="Q16611">
        <v>1</v>
      </c>
      <c r="R16611">
        <v>5</v>
      </c>
      <c r="S16611">
        <v>0</v>
      </c>
      <c r="T16611">
        <v>0</v>
      </c>
      <c r="U16611">
        <v>3</v>
      </c>
      <c r="V16611">
        <v>2</v>
      </c>
      <c r="W16611">
        <v>0</v>
      </c>
      <c r="X16611">
        <v>0</v>
      </c>
      <c r="Y16611">
        <v>0</v>
      </c>
      <c r="Z16611">
        <v>2</v>
      </c>
      <c r="AA16611">
        <v>1</v>
      </c>
      <c r="AB16611">
        <v>3</v>
      </c>
      <c r="AC16611">
        <v>1</v>
      </c>
      <c r="AD16611">
        <v>5</v>
      </c>
      <c r="AE16611">
        <v>0</v>
      </c>
      <c r="AF16611">
        <v>0</v>
      </c>
      <c r="AG16611">
        <v>7</v>
      </c>
      <c r="AH16611">
        <v>0</v>
      </c>
      <c r="AI16611">
        <v>7</v>
      </c>
      <c r="AJ16611">
        <v>1</v>
      </c>
      <c r="AK16611">
        <v>2</v>
      </c>
      <c r="AL16611">
        <v>8</v>
      </c>
      <c r="AM16611">
        <v>1</v>
      </c>
      <c r="AN16611">
        <v>4</v>
      </c>
      <c r="AO16611">
        <v>0</v>
      </c>
      <c r="AP16611">
        <v>0</v>
      </c>
      <c r="AQ16611">
        <v>7</v>
      </c>
      <c r="AR16611">
        <v>11</v>
      </c>
      <c r="AS16611">
        <v>0</v>
      </c>
      <c r="AT16611">
        <v>0</v>
      </c>
      <c r="AU16611">
        <v>6</v>
      </c>
      <c r="AV16611">
        <v>1</v>
      </c>
      <c r="AW16611">
        <v>3</v>
      </c>
      <c r="AX16611">
        <v>11</v>
      </c>
      <c r="AY16611">
        <v>2</v>
      </c>
      <c r="AZ16611">
        <v>11</v>
      </c>
      <c r="BA16611">
        <v>38</v>
      </c>
      <c r="BB16611">
        <v>32</v>
      </c>
      <c r="BC16611">
        <v>11</v>
      </c>
      <c r="BD16611">
        <v>30</v>
      </c>
      <c r="BE16611">
        <v>11</v>
      </c>
      <c r="BF16611">
        <v>51</v>
      </c>
      <c r="BG16611">
        <v>11</v>
      </c>
      <c r="BH16611">
        <v>52</v>
      </c>
      <c r="BI16611">
        <v>6</v>
      </c>
      <c r="BJ16611">
        <v>67</v>
      </c>
      <c r="BK16611">
        <v>5</v>
      </c>
      <c r="BL16611">
        <v>11</v>
      </c>
      <c r="BM16611">
        <v>4</v>
      </c>
      <c r="BN16611">
        <v>10</v>
      </c>
      <c r="BO16611">
        <v>0</v>
      </c>
      <c r="BP16611">
        <v>1</v>
      </c>
      <c r="BQ16611">
        <v>4</v>
      </c>
      <c r="BR16611">
        <v>0</v>
      </c>
      <c r="BS16611">
        <v>0</v>
      </c>
      <c r="BT16611">
        <v>2</v>
      </c>
      <c r="BU16611">
        <v>3</v>
      </c>
      <c r="BV16611">
        <v>11</v>
      </c>
      <c r="BW16611">
        <v>0</v>
      </c>
      <c r="BX16611">
        <v>3</v>
      </c>
      <c r="BY16611">
        <v>0</v>
      </c>
      <c r="BZ16611">
        <v>4</v>
      </c>
      <c r="CA16611">
        <v>0</v>
      </c>
      <c r="CB16611">
        <v>1</v>
      </c>
      <c r="CC16611">
        <v>5</v>
      </c>
      <c r="CD16611">
        <v>0</v>
      </c>
      <c r="CE16611">
        <v>1</v>
      </c>
      <c r="CF16611">
        <v>0</v>
      </c>
      <c r="CG16611">
        <v>9</v>
      </c>
      <c r="CH16611">
        <v>16</v>
      </c>
      <c r="CI16611">
        <v>6</v>
      </c>
      <c r="CJ16611">
        <v>7</v>
      </c>
      <c r="CK16611">
        <v>7</v>
      </c>
      <c r="CL16611">
        <v>4</v>
      </c>
      <c r="CM16611">
        <v>10</v>
      </c>
    </row>
    <row r="16612" spans="1:91" hidden="1">
      <c r="A16612" t="s">
        <v>17326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2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0</v>
      </c>
      <c r="AW16612">
        <v>0</v>
      </c>
      <c r="AX16612">
        <v>0</v>
      </c>
      <c r="AY16612">
        <v>0</v>
      </c>
      <c r="AZ16612">
        <v>1</v>
      </c>
      <c r="BA16612">
        <v>0</v>
      </c>
      <c r="BB16612">
        <v>2</v>
      </c>
      <c r="BC16612">
        <v>0</v>
      </c>
      <c r="BD16612">
        <v>1</v>
      </c>
      <c r="BE16612">
        <v>0</v>
      </c>
      <c r="BF16612">
        <v>0</v>
      </c>
      <c r="BG16612">
        <v>0</v>
      </c>
      <c r="BH16612">
        <v>1</v>
      </c>
      <c r="BI16612">
        <v>0</v>
      </c>
      <c r="BJ16612">
        <v>0</v>
      </c>
      <c r="BK16612">
        <v>0</v>
      </c>
      <c r="BL16612">
        <v>0</v>
      </c>
      <c r="BM16612">
        <v>0</v>
      </c>
      <c r="BN16612">
        <v>0</v>
      </c>
      <c r="BO16612">
        <v>0</v>
      </c>
      <c r="BP16612">
        <v>0</v>
      </c>
      <c r="BQ16612">
        <v>0</v>
      </c>
      <c r="BR16612">
        <v>0</v>
      </c>
      <c r="BS16612">
        <v>0</v>
      </c>
      <c r="BT16612">
        <v>0</v>
      </c>
      <c r="BU16612">
        <v>0</v>
      </c>
      <c r="BV16612">
        <v>0</v>
      </c>
      <c r="BW16612">
        <v>0</v>
      </c>
      <c r="BX16612">
        <v>0</v>
      </c>
      <c r="BY16612">
        <v>0</v>
      </c>
      <c r="BZ16612">
        <v>0</v>
      </c>
      <c r="CA16612">
        <v>0</v>
      </c>
      <c r="CB16612">
        <v>0</v>
      </c>
      <c r="CC16612">
        <v>0</v>
      </c>
      <c r="CD16612">
        <v>0</v>
      </c>
      <c r="CE16612">
        <v>0</v>
      </c>
      <c r="CF16612">
        <v>0</v>
      </c>
      <c r="CG16612">
        <v>0</v>
      </c>
      <c r="CH16612">
        <v>0</v>
      </c>
      <c r="CI16612">
        <v>1</v>
      </c>
      <c r="CJ16612">
        <v>0</v>
      </c>
      <c r="CK16612">
        <v>0</v>
      </c>
      <c r="CL16612">
        <v>0</v>
      </c>
      <c r="CM16612">
        <v>0</v>
      </c>
    </row>
    <row r="16613" spans="1:91" hidden="1">
      <c r="A16613" t="s">
        <v>17327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3</v>
      </c>
      <c r="AL16613">
        <v>0</v>
      </c>
      <c r="AM16613">
        <v>0</v>
      </c>
      <c r="AN16613">
        <v>0</v>
      </c>
      <c r="AO16613">
        <v>0</v>
      </c>
      <c r="AP16613">
        <v>0</v>
      </c>
      <c r="AQ16613">
        <v>0</v>
      </c>
      <c r="AR16613">
        <v>1</v>
      </c>
      <c r="AS16613">
        <v>0</v>
      </c>
      <c r="AT16613">
        <v>0</v>
      </c>
      <c r="AU16613">
        <v>0</v>
      </c>
      <c r="AV16613">
        <v>0</v>
      </c>
      <c r="AW16613">
        <v>0</v>
      </c>
      <c r="AX16613">
        <v>0</v>
      </c>
      <c r="AY16613">
        <v>0</v>
      </c>
      <c r="AZ16613">
        <v>5</v>
      </c>
      <c r="BA16613">
        <v>0</v>
      </c>
      <c r="BB16613">
        <v>1</v>
      </c>
      <c r="BC16613">
        <v>0</v>
      </c>
      <c r="BD16613">
        <v>0</v>
      </c>
      <c r="BE16613">
        <v>0</v>
      </c>
      <c r="BF16613">
        <v>0</v>
      </c>
      <c r="BG16613">
        <v>0</v>
      </c>
      <c r="BH16613">
        <v>0</v>
      </c>
      <c r="BI16613">
        <v>0</v>
      </c>
      <c r="BJ16613">
        <v>0</v>
      </c>
      <c r="BK16613">
        <v>0</v>
      </c>
      <c r="BL16613">
        <v>0</v>
      </c>
      <c r="BM16613">
        <v>0</v>
      </c>
      <c r="BN16613">
        <v>0</v>
      </c>
      <c r="BO16613">
        <v>0</v>
      </c>
      <c r="BP16613">
        <v>0</v>
      </c>
      <c r="BQ16613">
        <v>0</v>
      </c>
      <c r="BR16613">
        <v>0</v>
      </c>
      <c r="BS16613">
        <v>0</v>
      </c>
      <c r="BT16613">
        <v>0</v>
      </c>
      <c r="BU16613">
        <v>0</v>
      </c>
      <c r="BV16613">
        <v>0</v>
      </c>
      <c r="BW16613">
        <v>0</v>
      </c>
      <c r="BX16613">
        <v>0</v>
      </c>
      <c r="BY16613">
        <v>0</v>
      </c>
      <c r="BZ16613">
        <v>0</v>
      </c>
      <c r="CA16613">
        <v>0</v>
      </c>
      <c r="CB16613">
        <v>0</v>
      </c>
      <c r="CC16613">
        <v>2</v>
      </c>
      <c r="CD16613">
        <v>0</v>
      </c>
      <c r="CE16613">
        <v>4</v>
      </c>
      <c r="CF16613">
        <v>0</v>
      </c>
      <c r="CG16613">
        <v>0</v>
      </c>
      <c r="CH16613">
        <v>0</v>
      </c>
      <c r="CI16613">
        <v>0</v>
      </c>
      <c r="CJ16613">
        <v>0</v>
      </c>
      <c r="CK16613">
        <v>0</v>
      </c>
      <c r="CL16613">
        <v>0</v>
      </c>
      <c r="CM16613">
        <v>0</v>
      </c>
    </row>
    <row r="16614" spans="1:91" hidden="1">
      <c r="A16614" t="s">
        <v>17328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1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v>0</v>
      </c>
      <c r="AK16614">
        <v>0</v>
      </c>
      <c r="AL16614">
        <v>0</v>
      </c>
      <c r="AM16614">
        <v>1</v>
      </c>
      <c r="AN16614">
        <v>0</v>
      </c>
      <c r="AO16614">
        <v>0</v>
      </c>
      <c r="AP16614">
        <v>0</v>
      </c>
      <c r="AQ16614">
        <v>0</v>
      </c>
      <c r="AR16614">
        <v>0</v>
      </c>
      <c r="AS16614">
        <v>0</v>
      </c>
      <c r="AT16614">
        <v>0</v>
      </c>
      <c r="AU16614">
        <v>0</v>
      </c>
      <c r="AV16614">
        <v>1</v>
      </c>
      <c r="AW16614">
        <v>0</v>
      </c>
      <c r="AX16614">
        <v>0</v>
      </c>
      <c r="AY16614">
        <v>2</v>
      </c>
      <c r="AZ16614">
        <v>3</v>
      </c>
      <c r="BA16614">
        <v>0</v>
      </c>
      <c r="BB16614">
        <v>6</v>
      </c>
      <c r="BC16614">
        <v>0</v>
      </c>
      <c r="BD16614">
        <v>0</v>
      </c>
      <c r="BE16614">
        <v>0</v>
      </c>
      <c r="BF16614">
        <v>1</v>
      </c>
      <c r="BG16614">
        <v>0</v>
      </c>
      <c r="BH16614">
        <v>0</v>
      </c>
      <c r="BI16614">
        <v>0</v>
      </c>
      <c r="BJ16614">
        <v>1</v>
      </c>
      <c r="BK16614">
        <v>0</v>
      </c>
      <c r="BL16614">
        <v>0</v>
      </c>
      <c r="BM16614">
        <v>0</v>
      </c>
      <c r="BN16614">
        <v>0</v>
      </c>
      <c r="BO16614">
        <v>0</v>
      </c>
      <c r="BP16614">
        <v>0</v>
      </c>
      <c r="BQ16614">
        <v>0</v>
      </c>
      <c r="BR16614">
        <v>0</v>
      </c>
      <c r="BS16614">
        <v>0</v>
      </c>
      <c r="BT16614">
        <v>1</v>
      </c>
      <c r="BU16614">
        <v>0</v>
      </c>
      <c r="BV16614">
        <v>0</v>
      </c>
      <c r="BW16614">
        <v>0</v>
      </c>
      <c r="BX16614">
        <v>0</v>
      </c>
      <c r="BY16614">
        <v>3</v>
      </c>
      <c r="BZ16614">
        <v>0</v>
      </c>
      <c r="CA16614">
        <v>0</v>
      </c>
      <c r="CB16614">
        <v>0</v>
      </c>
      <c r="CC16614">
        <v>0</v>
      </c>
      <c r="CD16614">
        <v>2</v>
      </c>
      <c r="CE16614">
        <v>0</v>
      </c>
      <c r="CF16614">
        <v>0</v>
      </c>
      <c r="CG16614">
        <v>0</v>
      </c>
      <c r="CH16614">
        <v>0</v>
      </c>
      <c r="CI16614">
        <v>0</v>
      </c>
      <c r="CJ16614">
        <v>0</v>
      </c>
      <c r="CK16614">
        <v>0</v>
      </c>
      <c r="CL16614">
        <v>0</v>
      </c>
      <c r="CM16614">
        <v>0</v>
      </c>
    </row>
    <row r="16615" spans="1:91" hidden="1">
      <c r="A16615" t="s">
        <v>17329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1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1</v>
      </c>
      <c r="AH16615">
        <v>0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4</v>
      </c>
      <c r="AQ16615">
        <v>0</v>
      </c>
      <c r="AR16615">
        <v>0</v>
      </c>
      <c r="AS16615">
        <v>0</v>
      </c>
      <c r="AT16615">
        <v>0</v>
      </c>
      <c r="AU16615">
        <v>0</v>
      </c>
      <c r="AV16615">
        <v>0</v>
      </c>
      <c r="AW16615">
        <v>0</v>
      </c>
      <c r="AX16615">
        <v>0</v>
      </c>
      <c r="AY16615">
        <v>0</v>
      </c>
      <c r="AZ16615">
        <v>0</v>
      </c>
      <c r="BA16615">
        <v>0</v>
      </c>
      <c r="BB16615">
        <v>6</v>
      </c>
      <c r="BC16615">
        <v>0</v>
      </c>
      <c r="BD16615">
        <v>0</v>
      </c>
      <c r="BE16615">
        <v>0</v>
      </c>
      <c r="BF16615">
        <v>0</v>
      </c>
      <c r="BG16615">
        <v>1</v>
      </c>
      <c r="BH16615">
        <v>1</v>
      </c>
      <c r="BI16615">
        <v>0</v>
      </c>
      <c r="BJ16615">
        <v>1</v>
      </c>
      <c r="BK16615">
        <v>0</v>
      </c>
      <c r="BL16615">
        <v>0</v>
      </c>
      <c r="BM16615">
        <v>0</v>
      </c>
      <c r="BN16615">
        <v>0</v>
      </c>
      <c r="BO16615">
        <v>0</v>
      </c>
      <c r="BP16615">
        <v>0</v>
      </c>
      <c r="BQ16615">
        <v>0</v>
      </c>
      <c r="BR16615">
        <v>0</v>
      </c>
      <c r="BS16615">
        <v>0</v>
      </c>
      <c r="BT16615">
        <v>0</v>
      </c>
      <c r="BU16615">
        <v>0</v>
      </c>
      <c r="BV16615">
        <v>0</v>
      </c>
      <c r="BW16615">
        <v>0</v>
      </c>
      <c r="BX16615">
        <v>0</v>
      </c>
      <c r="BY16615">
        <v>0</v>
      </c>
      <c r="BZ16615">
        <v>0</v>
      </c>
      <c r="CA16615">
        <v>0</v>
      </c>
      <c r="CB16615">
        <v>0</v>
      </c>
      <c r="CC16615">
        <v>0</v>
      </c>
      <c r="CD16615">
        <v>0</v>
      </c>
      <c r="CE16615">
        <v>0</v>
      </c>
      <c r="CF16615">
        <v>0</v>
      </c>
      <c r="CG16615">
        <v>1</v>
      </c>
      <c r="CH16615">
        <v>0</v>
      </c>
      <c r="CI16615">
        <v>0</v>
      </c>
      <c r="CJ16615">
        <v>0</v>
      </c>
      <c r="CK16615">
        <v>0</v>
      </c>
      <c r="CL16615">
        <v>0</v>
      </c>
      <c r="CM16615">
        <v>0</v>
      </c>
    </row>
    <row r="16616" spans="1:91" hidden="1">
      <c r="A16616" t="s">
        <v>17330</v>
      </c>
      <c r="G16616">
        <v>4</v>
      </c>
      <c r="H16616">
        <v>0</v>
      </c>
      <c r="I16616">
        <v>6</v>
      </c>
      <c r="J16616">
        <v>0</v>
      </c>
      <c r="K16616">
        <v>0</v>
      </c>
      <c r="L16616">
        <v>0</v>
      </c>
      <c r="M16616">
        <v>0</v>
      </c>
      <c r="N16616">
        <v>1</v>
      </c>
      <c r="O16616">
        <v>0</v>
      </c>
      <c r="P16616">
        <v>0</v>
      </c>
      <c r="Q16616">
        <v>0</v>
      </c>
      <c r="R16616">
        <v>0</v>
      </c>
      <c r="S16616">
        <v>2</v>
      </c>
      <c r="T16616">
        <v>0</v>
      </c>
      <c r="U16616">
        <v>0</v>
      </c>
      <c r="V16616">
        <v>5</v>
      </c>
      <c r="W16616">
        <v>1</v>
      </c>
      <c r="X16616">
        <v>0</v>
      </c>
      <c r="Y16616">
        <v>0</v>
      </c>
      <c r="Z16616">
        <v>0</v>
      </c>
      <c r="AA16616">
        <v>4</v>
      </c>
      <c r="AB16616">
        <v>0</v>
      </c>
      <c r="AC16616">
        <v>0</v>
      </c>
      <c r="AD16616">
        <v>0</v>
      </c>
      <c r="AE16616">
        <v>1</v>
      </c>
      <c r="AF16616">
        <v>0</v>
      </c>
      <c r="AG16616">
        <v>0</v>
      </c>
      <c r="AH16616">
        <v>0</v>
      </c>
      <c r="AI16616">
        <v>0</v>
      </c>
      <c r="AJ16616">
        <v>0</v>
      </c>
      <c r="AK16616">
        <v>1</v>
      </c>
      <c r="AL16616">
        <v>0</v>
      </c>
      <c r="AM16616">
        <v>2</v>
      </c>
      <c r="AN16616">
        <v>0</v>
      </c>
      <c r="AO16616">
        <v>0</v>
      </c>
      <c r="AP16616">
        <v>0</v>
      </c>
      <c r="AQ16616">
        <v>0</v>
      </c>
      <c r="AR16616">
        <v>1</v>
      </c>
      <c r="AS16616">
        <v>0</v>
      </c>
      <c r="AT16616">
        <v>0</v>
      </c>
      <c r="AU16616">
        <v>0</v>
      </c>
      <c r="AV16616">
        <v>0</v>
      </c>
      <c r="AW16616">
        <v>0</v>
      </c>
      <c r="AX16616">
        <v>0</v>
      </c>
      <c r="AY16616">
        <v>0</v>
      </c>
      <c r="AZ16616">
        <v>1</v>
      </c>
      <c r="BA16616">
        <v>5</v>
      </c>
      <c r="BB16616">
        <v>9</v>
      </c>
      <c r="BC16616">
        <v>4</v>
      </c>
      <c r="BD16616">
        <v>5</v>
      </c>
      <c r="BE16616">
        <v>6</v>
      </c>
      <c r="BF16616">
        <v>3</v>
      </c>
      <c r="BG16616">
        <v>5</v>
      </c>
      <c r="BH16616">
        <v>11</v>
      </c>
      <c r="BI16616">
        <v>0</v>
      </c>
      <c r="BJ16616">
        <v>8</v>
      </c>
      <c r="BK16616">
        <v>1</v>
      </c>
      <c r="BL16616">
        <v>0</v>
      </c>
      <c r="BM16616">
        <v>0</v>
      </c>
      <c r="BN16616">
        <v>0</v>
      </c>
      <c r="BO16616">
        <v>0</v>
      </c>
      <c r="BP16616">
        <v>0</v>
      </c>
      <c r="BQ16616">
        <v>0</v>
      </c>
      <c r="BR16616">
        <v>0</v>
      </c>
      <c r="BS16616">
        <v>0</v>
      </c>
      <c r="BT16616">
        <v>7</v>
      </c>
      <c r="BU16616">
        <v>0</v>
      </c>
      <c r="BV16616">
        <v>0</v>
      </c>
      <c r="BW16616">
        <v>0</v>
      </c>
      <c r="BX16616">
        <v>0</v>
      </c>
      <c r="BY16616">
        <v>5</v>
      </c>
      <c r="BZ16616">
        <v>0</v>
      </c>
      <c r="CA16616">
        <v>0</v>
      </c>
      <c r="CB16616">
        <v>0</v>
      </c>
      <c r="CC16616">
        <v>4</v>
      </c>
      <c r="CD16616">
        <v>2</v>
      </c>
      <c r="CE16616">
        <v>0</v>
      </c>
      <c r="CF16616">
        <v>0</v>
      </c>
      <c r="CG16616">
        <v>2</v>
      </c>
      <c r="CH16616">
        <v>4</v>
      </c>
      <c r="CI16616">
        <v>2</v>
      </c>
      <c r="CJ16616">
        <v>3</v>
      </c>
      <c r="CK16616">
        <v>0</v>
      </c>
      <c r="CL16616">
        <v>2</v>
      </c>
      <c r="CM16616">
        <v>1</v>
      </c>
    </row>
    <row r="16617" spans="1:91" hidden="1">
      <c r="A16617" t="s">
        <v>17331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W16617">
        <v>0</v>
      </c>
      <c r="AX16617">
        <v>0</v>
      </c>
      <c r="AY16617">
        <v>0</v>
      </c>
      <c r="AZ16617">
        <v>0</v>
      </c>
      <c r="BA16617">
        <v>0</v>
      </c>
      <c r="BB16617">
        <v>1</v>
      </c>
      <c r="BC16617">
        <v>0</v>
      </c>
      <c r="BD16617">
        <v>1</v>
      </c>
      <c r="BE16617">
        <v>0</v>
      </c>
      <c r="BF16617">
        <v>0</v>
      </c>
      <c r="BG16617">
        <v>0</v>
      </c>
      <c r="BH16617">
        <v>0</v>
      </c>
      <c r="BI16617">
        <v>0</v>
      </c>
      <c r="BJ16617">
        <v>0</v>
      </c>
      <c r="BK16617">
        <v>0</v>
      </c>
      <c r="BL16617">
        <v>0</v>
      </c>
      <c r="BM16617">
        <v>0</v>
      </c>
      <c r="BN16617">
        <v>2</v>
      </c>
      <c r="BO16617">
        <v>0</v>
      </c>
      <c r="BP16617">
        <v>0</v>
      </c>
      <c r="BQ16617">
        <v>0</v>
      </c>
      <c r="BR16617">
        <v>0</v>
      </c>
      <c r="BS16617">
        <v>0</v>
      </c>
      <c r="BT16617">
        <v>0</v>
      </c>
      <c r="BU16617">
        <v>0</v>
      </c>
      <c r="BV16617">
        <v>0</v>
      </c>
      <c r="BW16617">
        <v>0</v>
      </c>
      <c r="BX16617">
        <v>0</v>
      </c>
      <c r="BY16617">
        <v>0</v>
      </c>
      <c r="BZ16617">
        <v>0</v>
      </c>
      <c r="CA16617">
        <v>0</v>
      </c>
      <c r="CB16617">
        <v>0</v>
      </c>
      <c r="CC16617">
        <v>0</v>
      </c>
      <c r="CD16617">
        <v>0</v>
      </c>
      <c r="CE16617">
        <v>0</v>
      </c>
      <c r="CF16617">
        <v>0</v>
      </c>
      <c r="CG16617">
        <v>0</v>
      </c>
      <c r="CH16617">
        <v>0</v>
      </c>
      <c r="CI16617">
        <v>0</v>
      </c>
      <c r="CJ16617">
        <v>0</v>
      </c>
      <c r="CK16617">
        <v>0</v>
      </c>
      <c r="CL16617">
        <v>0</v>
      </c>
      <c r="CM16617">
        <v>0</v>
      </c>
    </row>
    <row r="16618" spans="1:91" hidden="1">
      <c r="A16618" t="s">
        <v>17332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0</v>
      </c>
      <c r="AJ16618">
        <v>0</v>
      </c>
      <c r="AK16618">
        <v>0</v>
      </c>
      <c r="AL16618">
        <v>0</v>
      </c>
      <c r="AM16618">
        <v>0</v>
      </c>
      <c r="AN16618">
        <v>0</v>
      </c>
      <c r="AO16618">
        <v>0</v>
      </c>
      <c r="AP16618">
        <v>0</v>
      </c>
      <c r="AQ16618">
        <v>0</v>
      </c>
      <c r="AR16618">
        <v>0</v>
      </c>
      <c r="AS16618">
        <v>0</v>
      </c>
      <c r="AT16618">
        <v>0</v>
      </c>
      <c r="AU16618">
        <v>0</v>
      </c>
      <c r="AV16618">
        <v>0</v>
      </c>
      <c r="AW16618">
        <v>0</v>
      </c>
      <c r="AX16618">
        <v>0</v>
      </c>
      <c r="AY16618">
        <v>0</v>
      </c>
      <c r="AZ16618">
        <v>0</v>
      </c>
      <c r="BA16618">
        <v>0</v>
      </c>
      <c r="BB16618">
        <v>0</v>
      </c>
      <c r="BC16618">
        <v>0</v>
      </c>
      <c r="BD16618">
        <v>0</v>
      </c>
      <c r="BE16618">
        <v>0</v>
      </c>
      <c r="BF16618">
        <v>0</v>
      </c>
      <c r="BG16618">
        <v>0</v>
      </c>
      <c r="BH16618">
        <v>0</v>
      </c>
      <c r="BI16618">
        <v>0</v>
      </c>
      <c r="BJ16618">
        <v>0</v>
      </c>
      <c r="BK16618">
        <v>0</v>
      </c>
      <c r="BL16618">
        <v>0</v>
      </c>
      <c r="BM16618">
        <v>0</v>
      </c>
      <c r="BN16618">
        <v>0</v>
      </c>
      <c r="BO16618">
        <v>0</v>
      </c>
      <c r="BP16618">
        <v>0</v>
      </c>
      <c r="BQ16618">
        <v>0</v>
      </c>
      <c r="BR16618">
        <v>0</v>
      </c>
      <c r="BS16618">
        <v>0</v>
      </c>
      <c r="BT16618">
        <v>0</v>
      </c>
      <c r="BU16618">
        <v>0</v>
      </c>
      <c r="BV16618">
        <v>0</v>
      </c>
      <c r="BW16618">
        <v>0</v>
      </c>
      <c r="BX16618">
        <v>0</v>
      </c>
      <c r="BY16618">
        <v>0</v>
      </c>
      <c r="BZ16618">
        <v>0</v>
      </c>
      <c r="CA16618">
        <v>0</v>
      </c>
      <c r="CB16618">
        <v>0</v>
      </c>
      <c r="CC16618">
        <v>0</v>
      </c>
      <c r="CD16618">
        <v>0</v>
      </c>
      <c r="CE16618">
        <v>0</v>
      </c>
      <c r="CF16618">
        <v>0</v>
      </c>
      <c r="CG16618">
        <v>0</v>
      </c>
      <c r="CH16618">
        <v>0</v>
      </c>
      <c r="CI16618">
        <v>0</v>
      </c>
      <c r="CJ16618">
        <v>1</v>
      </c>
      <c r="CK16618">
        <v>0</v>
      </c>
      <c r="CL16618">
        <v>0</v>
      </c>
      <c r="CM16618">
        <v>1</v>
      </c>
    </row>
    <row r="16619" spans="1:91" hidden="1">
      <c r="A16619" t="s">
        <v>17333</v>
      </c>
      <c r="G16619">
        <v>0</v>
      </c>
      <c r="H16619">
        <v>0</v>
      </c>
      <c r="I16619">
        <v>0</v>
      </c>
      <c r="J16619">
        <v>1</v>
      </c>
      <c r="K16619">
        <v>1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4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7</v>
      </c>
      <c r="AB16619">
        <v>0</v>
      </c>
      <c r="AC16619">
        <v>0</v>
      </c>
      <c r="AD16619">
        <v>0</v>
      </c>
      <c r="AE16619">
        <v>1</v>
      </c>
      <c r="AF16619">
        <v>0</v>
      </c>
      <c r="AG16619">
        <v>0</v>
      </c>
      <c r="AH16619">
        <v>1</v>
      </c>
      <c r="AI16619">
        <v>0</v>
      </c>
      <c r="AJ16619">
        <v>2</v>
      </c>
      <c r="AK16619">
        <v>1</v>
      </c>
      <c r="AL16619">
        <v>0</v>
      </c>
      <c r="AM16619">
        <v>5</v>
      </c>
      <c r="AN16619">
        <v>0</v>
      </c>
      <c r="AO16619">
        <v>0</v>
      </c>
      <c r="AP16619">
        <v>7</v>
      </c>
      <c r="AQ16619">
        <v>2</v>
      </c>
      <c r="AR16619">
        <v>3</v>
      </c>
      <c r="AS16619">
        <v>0</v>
      </c>
      <c r="AT16619">
        <v>3</v>
      </c>
      <c r="AU16619">
        <v>0</v>
      </c>
      <c r="AV16619">
        <v>0</v>
      </c>
      <c r="AW16619">
        <v>0</v>
      </c>
      <c r="AX16619">
        <v>8</v>
      </c>
      <c r="AY16619">
        <v>0</v>
      </c>
      <c r="AZ16619">
        <v>3</v>
      </c>
      <c r="BA16619">
        <v>1</v>
      </c>
      <c r="BB16619">
        <v>13</v>
      </c>
      <c r="BC16619">
        <v>0</v>
      </c>
      <c r="BD16619">
        <v>0</v>
      </c>
      <c r="BE16619">
        <v>0</v>
      </c>
      <c r="BF16619">
        <v>0</v>
      </c>
      <c r="BG16619">
        <v>2</v>
      </c>
      <c r="BH16619">
        <v>1</v>
      </c>
      <c r="BI16619">
        <v>0</v>
      </c>
      <c r="BJ16619">
        <v>3</v>
      </c>
      <c r="BK16619">
        <v>2</v>
      </c>
      <c r="BL16619">
        <v>0</v>
      </c>
      <c r="BM16619">
        <v>0</v>
      </c>
      <c r="BN16619">
        <v>0</v>
      </c>
      <c r="BO16619">
        <v>0</v>
      </c>
      <c r="BP16619">
        <v>0</v>
      </c>
      <c r="BQ16619">
        <v>3</v>
      </c>
      <c r="BR16619">
        <v>0</v>
      </c>
      <c r="BS16619">
        <v>0</v>
      </c>
      <c r="BT16619">
        <v>2</v>
      </c>
      <c r="BU16619">
        <v>0</v>
      </c>
      <c r="BV16619">
        <v>0</v>
      </c>
      <c r="BW16619">
        <v>0</v>
      </c>
      <c r="BX16619">
        <v>0</v>
      </c>
      <c r="BY16619">
        <v>0</v>
      </c>
      <c r="BZ16619">
        <v>0</v>
      </c>
      <c r="CA16619">
        <v>0</v>
      </c>
      <c r="CB16619">
        <v>2</v>
      </c>
      <c r="CC16619">
        <v>0</v>
      </c>
      <c r="CD16619">
        <v>0</v>
      </c>
      <c r="CE16619">
        <v>2</v>
      </c>
      <c r="CF16619">
        <v>0</v>
      </c>
      <c r="CG16619">
        <v>0</v>
      </c>
      <c r="CH16619">
        <v>1</v>
      </c>
      <c r="CI16619">
        <v>0</v>
      </c>
      <c r="CJ16619">
        <v>0</v>
      </c>
      <c r="CK16619">
        <v>0</v>
      </c>
      <c r="CL16619">
        <v>0</v>
      </c>
      <c r="CM16619">
        <v>0</v>
      </c>
    </row>
    <row r="16620" spans="1:91" hidden="1">
      <c r="A16620" t="s">
        <v>17334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1</v>
      </c>
      <c r="AJ16620">
        <v>0</v>
      </c>
      <c r="AK16620">
        <v>0</v>
      </c>
      <c r="AL16620">
        <v>0</v>
      </c>
      <c r="AM16620">
        <v>1</v>
      </c>
      <c r="AN16620">
        <v>0</v>
      </c>
      <c r="AO16620">
        <v>0</v>
      </c>
      <c r="AP16620">
        <v>0</v>
      </c>
      <c r="AQ16620">
        <v>0</v>
      </c>
      <c r="AR16620">
        <v>0</v>
      </c>
      <c r="AS16620">
        <v>0</v>
      </c>
      <c r="AT16620">
        <v>2</v>
      </c>
      <c r="AU16620">
        <v>0</v>
      </c>
      <c r="AV16620">
        <v>0</v>
      </c>
      <c r="AW16620">
        <v>0</v>
      </c>
      <c r="AX16620">
        <v>0</v>
      </c>
      <c r="AY16620">
        <v>2</v>
      </c>
      <c r="AZ16620">
        <v>2</v>
      </c>
      <c r="BA16620">
        <v>0</v>
      </c>
      <c r="BB16620">
        <v>0</v>
      </c>
      <c r="BC16620">
        <v>0</v>
      </c>
      <c r="BD16620">
        <v>0</v>
      </c>
      <c r="BE16620">
        <v>0</v>
      </c>
      <c r="BF16620">
        <v>0</v>
      </c>
      <c r="BG16620">
        <v>0</v>
      </c>
      <c r="BH16620">
        <v>0</v>
      </c>
      <c r="BI16620">
        <v>0</v>
      </c>
      <c r="BJ16620">
        <v>0</v>
      </c>
      <c r="BK16620">
        <v>0</v>
      </c>
      <c r="BL16620">
        <v>0</v>
      </c>
      <c r="BM16620">
        <v>0</v>
      </c>
      <c r="BN16620">
        <v>0</v>
      </c>
      <c r="BO16620">
        <v>0</v>
      </c>
      <c r="BP16620">
        <v>0</v>
      </c>
      <c r="BQ16620">
        <v>0</v>
      </c>
      <c r="BR16620">
        <v>0</v>
      </c>
      <c r="BS16620">
        <v>0</v>
      </c>
      <c r="BT16620">
        <v>0</v>
      </c>
      <c r="BU16620">
        <v>0</v>
      </c>
      <c r="BV16620">
        <v>0</v>
      </c>
      <c r="BW16620">
        <v>3</v>
      </c>
      <c r="BX16620">
        <v>0</v>
      </c>
      <c r="BY16620">
        <v>2</v>
      </c>
      <c r="BZ16620">
        <v>0</v>
      </c>
      <c r="CA16620">
        <v>0</v>
      </c>
      <c r="CB16620">
        <v>1</v>
      </c>
      <c r="CC16620">
        <v>0</v>
      </c>
      <c r="CD16620">
        <v>0</v>
      </c>
      <c r="CE16620">
        <v>0</v>
      </c>
      <c r="CF16620">
        <v>0</v>
      </c>
      <c r="CG16620">
        <v>0</v>
      </c>
      <c r="CH16620">
        <v>1</v>
      </c>
      <c r="CI16620">
        <v>0</v>
      </c>
      <c r="CJ16620">
        <v>0</v>
      </c>
      <c r="CK16620">
        <v>0</v>
      </c>
      <c r="CL16620">
        <v>0</v>
      </c>
      <c r="CM16620">
        <v>0</v>
      </c>
    </row>
    <row r="16621" spans="1:91" hidden="1">
      <c r="A16621" t="s">
        <v>17335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3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  <c r="AJ16621">
        <v>0</v>
      </c>
      <c r="AK16621">
        <v>0</v>
      </c>
      <c r="AL16621">
        <v>0</v>
      </c>
      <c r="AM16621">
        <v>0</v>
      </c>
      <c r="AN16621">
        <v>0</v>
      </c>
      <c r="AO16621">
        <v>0</v>
      </c>
      <c r="AP16621">
        <v>0</v>
      </c>
      <c r="AQ16621">
        <v>0</v>
      </c>
      <c r="AR16621">
        <v>0</v>
      </c>
      <c r="AS16621">
        <v>0</v>
      </c>
      <c r="AT16621">
        <v>0</v>
      </c>
      <c r="AU16621">
        <v>0</v>
      </c>
      <c r="AV16621">
        <v>0</v>
      </c>
      <c r="AW16621">
        <v>0</v>
      </c>
      <c r="AX16621">
        <v>0</v>
      </c>
      <c r="AY16621">
        <v>0</v>
      </c>
      <c r="AZ16621">
        <v>0</v>
      </c>
      <c r="BA16621">
        <v>0</v>
      </c>
      <c r="BB16621">
        <v>0</v>
      </c>
      <c r="BC16621">
        <v>0</v>
      </c>
      <c r="BD16621">
        <v>0</v>
      </c>
      <c r="BE16621">
        <v>0</v>
      </c>
      <c r="BF16621">
        <v>0</v>
      </c>
      <c r="BG16621">
        <v>0</v>
      </c>
      <c r="BH16621">
        <v>0</v>
      </c>
      <c r="BI16621">
        <v>0</v>
      </c>
      <c r="BJ16621">
        <v>0</v>
      </c>
      <c r="BK16621">
        <v>0</v>
      </c>
      <c r="BL16621">
        <v>0</v>
      </c>
      <c r="BM16621">
        <v>0</v>
      </c>
      <c r="BN16621">
        <v>0</v>
      </c>
      <c r="BO16621">
        <v>0</v>
      </c>
      <c r="BP16621">
        <v>0</v>
      </c>
      <c r="BQ16621">
        <v>0</v>
      </c>
      <c r="BR16621">
        <v>0</v>
      </c>
      <c r="BS16621">
        <v>0</v>
      </c>
      <c r="BT16621">
        <v>0</v>
      </c>
      <c r="BU16621">
        <v>0</v>
      </c>
      <c r="BV16621">
        <v>0</v>
      </c>
      <c r="BW16621">
        <v>0</v>
      </c>
      <c r="BX16621">
        <v>0</v>
      </c>
      <c r="BY16621">
        <v>0</v>
      </c>
      <c r="BZ16621">
        <v>0</v>
      </c>
      <c r="CA16621">
        <v>0</v>
      </c>
      <c r="CB16621">
        <v>0</v>
      </c>
      <c r="CC16621">
        <v>0</v>
      </c>
      <c r="CD16621">
        <v>0</v>
      </c>
      <c r="CE16621">
        <v>0</v>
      </c>
      <c r="CF16621">
        <v>0</v>
      </c>
      <c r="CG16621">
        <v>0</v>
      </c>
      <c r="CH16621">
        <v>0</v>
      </c>
      <c r="CI16621">
        <v>0</v>
      </c>
      <c r="CJ16621">
        <v>0</v>
      </c>
      <c r="CK16621">
        <v>0</v>
      </c>
      <c r="CL16621">
        <v>0</v>
      </c>
      <c r="CM16621">
        <v>0</v>
      </c>
    </row>
    <row r="16622" spans="1:91" hidden="1">
      <c r="A16622" t="s">
        <v>17336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2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4</v>
      </c>
      <c r="AL16622">
        <v>0</v>
      </c>
      <c r="AM16622">
        <v>1</v>
      </c>
      <c r="AN16622">
        <v>0</v>
      </c>
      <c r="AO16622">
        <v>0</v>
      </c>
      <c r="AP16622">
        <v>0</v>
      </c>
      <c r="AQ16622">
        <v>0</v>
      </c>
      <c r="AR16622">
        <v>0</v>
      </c>
      <c r="AS16622">
        <v>0</v>
      </c>
      <c r="AT16622">
        <v>0</v>
      </c>
      <c r="AU16622">
        <v>0</v>
      </c>
      <c r="AV16622">
        <v>0</v>
      </c>
      <c r="AW16622">
        <v>0</v>
      </c>
      <c r="AX16622">
        <v>0</v>
      </c>
      <c r="AY16622">
        <v>4</v>
      </c>
      <c r="AZ16622">
        <v>0</v>
      </c>
      <c r="BA16622">
        <v>0</v>
      </c>
      <c r="BB16622">
        <v>2</v>
      </c>
      <c r="BC16622">
        <v>0</v>
      </c>
      <c r="BD16622">
        <v>0</v>
      </c>
      <c r="BE16622">
        <v>0</v>
      </c>
      <c r="BF16622">
        <v>0</v>
      </c>
      <c r="BG16622">
        <v>0</v>
      </c>
      <c r="BH16622">
        <v>1</v>
      </c>
      <c r="BI16622">
        <v>1</v>
      </c>
      <c r="BJ16622">
        <v>2</v>
      </c>
      <c r="BK16622">
        <v>1</v>
      </c>
      <c r="BL16622">
        <v>1</v>
      </c>
      <c r="BM16622">
        <v>0</v>
      </c>
      <c r="BN16622">
        <v>0</v>
      </c>
      <c r="BO16622">
        <v>0</v>
      </c>
      <c r="BP16622">
        <v>0</v>
      </c>
      <c r="BQ16622">
        <v>0</v>
      </c>
      <c r="BR16622">
        <v>0</v>
      </c>
      <c r="BS16622">
        <v>0</v>
      </c>
      <c r="BT16622">
        <v>0</v>
      </c>
      <c r="BU16622">
        <v>0</v>
      </c>
      <c r="BV16622">
        <v>0</v>
      </c>
      <c r="BW16622">
        <v>0</v>
      </c>
      <c r="BX16622">
        <v>0</v>
      </c>
      <c r="BY16622">
        <v>1</v>
      </c>
      <c r="BZ16622">
        <v>0</v>
      </c>
      <c r="CA16622">
        <v>0</v>
      </c>
      <c r="CB16622">
        <v>0</v>
      </c>
      <c r="CC16622">
        <v>0</v>
      </c>
      <c r="CD16622">
        <v>1</v>
      </c>
      <c r="CE16622">
        <v>3</v>
      </c>
      <c r="CF16622">
        <v>0</v>
      </c>
      <c r="CG16622">
        <v>0</v>
      </c>
      <c r="CH16622">
        <v>0</v>
      </c>
      <c r="CI16622">
        <v>1</v>
      </c>
      <c r="CJ16622">
        <v>0</v>
      </c>
      <c r="CK16622">
        <v>0</v>
      </c>
      <c r="CL16622">
        <v>0</v>
      </c>
      <c r="CM16622">
        <v>0</v>
      </c>
    </row>
    <row r="16623" spans="1:91" hidden="1">
      <c r="A16623" t="s">
        <v>17337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1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2</v>
      </c>
      <c r="AH16623">
        <v>0</v>
      </c>
      <c r="AI16623">
        <v>0</v>
      </c>
      <c r="AJ16623">
        <v>0</v>
      </c>
      <c r="AK16623">
        <v>0</v>
      </c>
      <c r="AL16623">
        <v>0</v>
      </c>
      <c r="AM16623">
        <v>1</v>
      </c>
      <c r="AN16623">
        <v>1</v>
      </c>
      <c r="AO16623">
        <v>0</v>
      </c>
      <c r="AP16623">
        <v>0</v>
      </c>
      <c r="AQ16623">
        <v>0</v>
      </c>
      <c r="AR16623">
        <v>0</v>
      </c>
      <c r="AS16623">
        <v>0</v>
      </c>
      <c r="AT16623">
        <v>0</v>
      </c>
      <c r="AU16623">
        <v>0</v>
      </c>
      <c r="AV16623">
        <v>0</v>
      </c>
      <c r="AW16623">
        <v>0</v>
      </c>
      <c r="AX16623">
        <v>0</v>
      </c>
      <c r="AY16623">
        <v>0</v>
      </c>
      <c r="AZ16623">
        <v>0</v>
      </c>
      <c r="BA16623">
        <v>1</v>
      </c>
      <c r="BB16623">
        <v>5</v>
      </c>
      <c r="BC16623">
        <v>1</v>
      </c>
      <c r="BD16623">
        <v>1</v>
      </c>
      <c r="BE16623">
        <v>0</v>
      </c>
      <c r="BF16623">
        <v>0</v>
      </c>
      <c r="BG16623">
        <v>1</v>
      </c>
      <c r="BH16623">
        <v>3</v>
      </c>
      <c r="BI16623">
        <v>0</v>
      </c>
      <c r="BJ16623">
        <v>3</v>
      </c>
      <c r="BK16623">
        <v>0</v>
      </c>
      <c r="BL16623">
        <v>0</v>
      </c>
      <c r="BM16623">
        <v>0</v>
      </c>
      <c r="BN16623">
        <v>0</v>
      </c>
      <c r="BO16623">
        <v>0</v>
      </c>
      <c r="BP16623">
        <v>0</v>
      </c>
      <c r="BQ16623">
        <v>0</v>
      </c>
      <c r="BR16623">
        <v>0</v>
      </c>
      <c r="BS16623">
        <v>0</v>
      </c>
      <c r="BT16623">
        <v>0</v>
      </c>
      <c r="BU16623">
        <v>0</v>
      </c>
      <c r="BV16623">
        <v>0</v>
      </c>
      <c r="BW16623">
        <v>0</v>
      </c>
      <c r="BX16623">
        <v>0</v>
      </c>
      <c r="BY16623">
        <v>0</v>
      </c>
      <c r="BZ16623">
        <v>0</v>
      </c>
      <c r="CA16623">
        <v>0</v>
      </c>
      <c r="CB16623">
        <v>0</v>
      </c>
      <c r="CC16623">
        <v>0</v>
      </c>
      <c r="CD16623">
        <v>0</v>
      </c>
      <c r="CE16623">
        <v>0</v>
      </c>
      <c r="CF16623">
        <v>2</v>
      </c>
      <c r="CG16623">
        <v>0</v>
      </c>
      <c r="CH16623">
        <v>2</v>
      </c>
      <c r="CI16623">
        <v>1</v>
      </c>
      <c r="CJ16623">
        <v>0</v>
      </c>
      <c r="CK16623">
        <v>0</v>
      </c>
      <c r="CL16623">
        <v>0</v>
      </c>
      <c r="CM16623">
        <v>1</v>
      </c>
    </row>
    <row r="16624" spans="1:91" hidden="1">
      <c r="A16624" t="s">
        <v>17338</v>
      </c>
      <c r="G16624">
        <v>0</v>
      </c>
      <c r="H16624">
        <v>0</v>
      </c>
      <c r="I16624">
        <v>0</v>
      </c>
      <c r="J16624">
        <v>2</v>
      </c>
      <c r="K16624">
        <v>2</v>
      </c>
      <c r="L16624">
        <v>0</v>
      </c>
      <c r="M16624">
        <v>0</v>
      </c>
      <c r="N16624">
        <v>3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2</v>
      </c>
      <c r="AH16624">
        <v>0</v>
      </c>
      <c r="AI16624">
        <v>0</v>
      </c>
      <c r="AJ16624">
        <v>1</v>
      </c>
      <c r="AK16624">
        <v>4</v>
      </c>
      <c r="AL16624">
        <v>2</v>
      </c>
      <c r="AM16624">
        <v>2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>
        <v>0</v>
      </c>
      <c r="AT16624">
        <v>0</v>
      </c>
      <c r="AU16624">
        <v>0</v>
      </c>
      <c r="AV16624">
        <v>1</v>
      </c>
      <c r="AW16624">
        <v>0</v>
      </c>
      <c r="AX16624">
        <v>0</v>
      </c>
      <c r="AY16624">
        <v>0</v>
      </c>
      <c r="AZ16624">
        <v>0</v>
      </c>
      <c r="BA16624">
        <v>0</v>
      </c>
      <c r="BB16624">
        <v>0</v>
      </c>
      <c r="BC16624">
        <v>0</v>
      </c>
      <c r="BD16624">
        <v>0</v>
      </c>
      <c r="BE16624">
        <v>0</v>
      </c>
      <c r="BF16624">
        <v>0</v>
      </c>
      <c r="BG16624">
        <v>0</v>
      </c>
      <c r="BH16624">
        <v>3</v>
      </c>
      <c r="BI16624">
        <v>0</v>
      </c>
      <c r="BJ16624">
        <v>0</v>
      </c>
      <c r="BK16624">
        <v>1</v>
      </c>
      <c r="BL16624">
        <v>0</v>
      </c>
      <c r="BM16624">
        <v>1</v>
      </c>
      <c r="BN16624">
        <v>0</v>
      </c>
      <c r="BO16624">
        <v>0</v>
      </c>
      <c r="BP16624">
        <v>0</v>
      </c>
      <c r="BQ16624">
        <v>0</v>
      </c>
      <c r="BR16624">
        <v>0</v>
      </c>
      <c r="BS16624">
        <v>0</v>
      </c>
      <c r="BT16624">
        <v>0</v>
      </c>
      <c r="BU16624">
        <v>0</v>
      </c>
      <c r="BV16624">
        <v>0</v>
      </c>
      <c r="BW16624">
        <v>0</v>
      </c>
      <c r="BX16624">
        <v>0</v>
      </c>
      <c r="BY16624">
        <v>0</v>
      </c>
      <c r="BZ16624">
        <v>0</v>
      </c>
      <c r="CA16624">
        <v>0</v>
      </c>
      <c r="CB16624">
        <v>0</v>
      </c>
      <c r="CC16624">
        <v>0</v>
      </c>
      <c r="CD16624">
        <v>0</v>
      </c>
      <c r="CE16624">
        <v>4</v>
      </c>
      <c r="CF16624">
        <v>4</v>
      </c>
      <c r="CG16624">
        <v>0</v>
      </c>
      <c r="CH16624">
        <v>0</v>
      </c>
      <c r="CI16624">
        <v>0</v>
      </c>
      <c r="CJ16624">
        <v>0</v>
      </c>
      <c r="CK16624">
        <v>0</v>
      </c>
      <c r="CL16624">
        <v>0</v>
      </c>
      <c r="CM16624">
        <v>0</v>
      </c>
    </row>
    <row r="16625" spans="1:91" hidden="1">
      <c r="A16625" t="s">
        <v>17339</v>
      </c>
      <c r="G16625">
        <v>0</v>
      </c>
      <c r="H16625">
        <v>2</v>
      </c>
      <c r="I16625">
        <v>0</v>
      </c>
      <c r="J16625">
        <v>0</v>
      </c>
      <c r="K16625">
        <v>0</v>
      </c>
      <c r="L16625">
        <v>0</v>
      </c>
      <c r="M16625">
        <v>6</v>
      </c>
      <c r="N16625">
        <v>0</v>
      </c>
      <c r="O16625">
        <v>0</v>
      </c>
      <c r="P16625">
        <v>0</v>
      </c>
      <c r="Q16625">
        <v>3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1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2</v>
      </c>
      <c r="AJ16625">
        <v>0</v>
      </c>
      <c r="AK16625">
        <v>0</v>
      </c>
      <c r="AL16625">
        <v>0</v>
      </c>
      <c r="AM16625">
        <v>0</v>
      </c>
      <c r="AN16625">
        <v>1</v>
      </c>
      <c r="AO16625">
        <v>0</v>
      </c>
      <c r="AP16625">
        <v>0</v>
      </c>
      <c r="AQ16625">
        <v>0</v>
      </c>
      <c r="AR16625">
        <v>1</v>
      </c>
      <c r="AS16625">
        <v>0</v>
      </c>
      <c r="AT16625">
        <v>0</v>
      </c>
      <c r="AU16625">
        <v>0</v>
      </c>
      <c r="AV16625">
        <v>2</v>
      </c>
      <c r="AW16625">
        <v>0</v>
      </c>
      <c r="AX16625">
        <v>0</v>
      </c>
      <c r="AY16625">
        <v>0</v>
      </c>
      <c r="AZ16625">
        <v>1</v>
      </c>
      <c r="BA16625">
        <v>2</v>
      </c>
      <c r="BB16625">
        <v>2</v>
      </c>
      <c r="BC16625">
        <v>1</v>
      </c>
      <c r="BD16625">
        <v>0</v>
      </c>
      <c r="BE16625">
        <v>0</v>
      </c>
      <c r="BF16625">
        <v>0</v>
      </c>
      <c r="BG16625">
        <v>0</v>
      </c>
      <c r="BH16625">
        <v>0</v>
      </c>
      <c r="BI16625">
        <v>0</v>
      </c>
      <c r="BJ16625">
        <v>1</v>
      </c>
      <c r="BK16625">
        <v>1</v>
      </c>
      <c r="BL16625">
        <v>0</v>
      </c>
      <c r="BM16625">
        <v>0</v>
      </c>
      <c r="BN16625">
        <v>0</v>
      </c>
      <c r="BO16625">
        <v>0</v>
      </c>
      <c r="BP16625">
        <v>1</v>
      </c>
      <c r="BQ16625">
        <v>6</v>
      </c>
      <c r="BR16625">
        <v>0</v>
      </c>
      <c r="BS16625">
        <v>0</v>
      </c>
      <c r="BT16625">
        <v>0</v>
      </c>
      <c r="BU16625">
        <v>0</v>
      </c>
      <c r="BV16625">
        <v>0</v>
      </c>
      <c r="BW16625">
        <v>0</v>
      </c>
      <c r="BX16625">
        <v>3</v>
      </c>
      <c r="BY16625">
        <v>0</v>
      </c>
      <c r="BZ16625">
        <v>3</v>
      </c>
      <c r="CA16625">
        <v>0</v>
      </c>
      <c r="CB16625">
        <v>0</v>
      </c>
      <c r="CC16625">
        <v>3</v>
      </c>
      <c r="CD16625">
        <v>0</v>
      </c>
      <c r="CE16625">
        <v>2</v>
      </c>
      <c r="CF16625">
        <v>0</v>
      </c>
      <c r="CG16625">
        <v>1</v>
      </c>
      <c r="CH16625">
        <v>1</v>
      </c>
      <c r="CI16625">
        <v>0</v>
      </c>
      <c r="CJ16625">
        <v>0</v>
      </c>
      <c r="CK16625">
        <v>0</v>
      </c>
      <c r="CL16625">
        <v>0</v>
      </c>
      <c r="CM16625">
        <v>0</v>
      </c>
    </row>
    <row r="16626" spans="1:91" hidden="1">
      <c r="A16626" t="s">
        <v>1734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1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>
        <v>0</v>
      </c>
      <c r="AM16626">
        <v>1</v>
      </c>
      <c r="AN16626">
        <v>0</v>
      </c>
      <c r="AO16626">
        <v>0</v>
      </c>
      <c r="AP16626">
        <v>0</v>
      </c>
      <c r="AQ16626">
        <v>0</v>
      </c>
      <c r="AR16626">
        <v>0</v>
      </c>
      <c r="AS16626">
        <v>0</v>
      </c>
      <c r="AT16626">
        <v>0</v>
      </c>
      <c r="AU16626">
        <v>0</v>
      </c>
      <c r="AV16626">
        <v>0</v>
      </c>
      <c r="AW16626">
        <v>0</v>
      </c>
      <c r="AX16626">
        <v>0</v>
      </c>
      <c r="AY16626">
        <v>0</v>
      </c>
      <c r="AZ16626">
        <v>0</v>
      </c>
      <c r="BA16626">
        <v>0</v>
      </c>
      <c r="BB16626">
        <v>2</v>
      </c>
      <c r="BC16626">
        <v>1</v>
      </c>
      <c r="BD16626">
        <v>0</v>
      </c>
      <c r="BE16626">
        <v>0</v>
      </c>
      <c r="BF16626">
        <v>0</v>
      </c>
      <c r="BG16626">
        <v>0</v>
      </c>
      <c r="BH16626">
        <v>2</v>
      </c>
      <c r="BI16626">
        <v>1</v>
      </c>
      <c r="BJ16626">
        <v>1</v>
      </c>
      <c r="BK16626">
        <v>1</v>
      </c>
      <c r="BL16626">
        <v>0</v>
      </c>
      <c r="BM16626">
        <v>0</v>
      </c>
      <c r="BN16626">
        <v>0</v>
      </c>
      <c r="BO16626">
        <v>2</v>
      </c>
      <c r="BP16626">
        <v>4</v>
      </c>
      <c r="BQ16626">
        <v>0</v>
      </c>
      <c r="BR16626">
        <v>0</v>
      </c>
      <c r="BS16626">
        <v>0</v>
      </c>
      <c r="BT16626">
        <v>0</v>
      </c>
      <c r="BU16626">
        <v>0</v>
      </c>
      <c r="BV16626">
        <v>0</v>
      </c>
      <c r="BW16626">
        <v>0</v>
      </c>
      <c r="BX16626">
        <v>1</v>
      </c>
      <c r="BY16626">
        <v>0</v>
      </c>
      <c r="BZ16626">
        <v>0</v>
      </c>
      <c r="CA16626">
        <v>0</v>
      </c>
      <c r="CB16626">
        <v>6</v>
      </c>
      <c r="CC16626">
        <v>0</v>
      </c>
      <c r="CD16626">
        <v>0</v>
      </c>
      <c r="CE16626">
        <v>0</v>
      </c>
      <c r="CF16626">
        <v>0</v>
      </c>
      <c r="CG16626">
        <v>1</v>
      </c>
      <c r="CH16626">
        <v>0</v>
      </c>
      <c r="CI16626">
        <v>0</v>
      </c>
      <c r="CJ16626">
        <v>0</v>
      </c>
      <c r="CK16626">
        <v>0</v>
      </c>
      <c r="CL16626">
        <v>2</v>
      </c>
      <c r="CM16626">
        <v>0</v>
      </c>
    </row>
    <row r="16627" spans="1:91" hidden="1">
      <c r="A16627" t="s">
        <v>17341</v>
      </c>
      <c r="G16627">
        <v>1</v>
      </c>
      <c r="H16627">
        <v>1</v>
      </c>
      <c r="I16627">
        <v>1</v>
      </c>
      <c r="J16627">
        <v>3</v>
      </c>
      <c r="K16627">
        <v>4</v>
      </c>
      <c r="L16627">
        <v>1</v>
      </c>
      <c r="M16627">
        <v>0</v>
      </c>
      <c r="N16627">
        <v>3</v>
      </c>
      <c r="O16627">
        <v>0</v>
      </c>
      <c r="P16627">
        <v>0</v>
      </c>
      <c r="Q16627">
        <v>1</v>
      </c>
      <c r="R16627">
        <v>0</v>
      </c>
      <c r="S16627">
        <v>0</v>
      </c>
      <c r="T16627">
        <v>4</v>
      </c>
      <c r="U16627">
        <v>0</v>
      </c>
      <c r="V16627">
        <v>2</v>
      </c>
      <c r="W16627">
        <v>3</v>
      </c>
      <c r="X16627">
        <v>4</v>
      </c>
      <c r="Y16627">
        <v>2</v>
      </c>
      <c r="Z16627">
        <v>0</v>
      </c>
      <c r="AA16627">
        <v>0</v>
      </c>
      <c r="AB16627">
        <v>3</v>
      </c>
      <c r="AC16627">
        <v>0</v>
      </c>
      <c r="AD16627">
        <v>2</v>
      </c>
      <c r="AE16627">
        <v>1</v>
      </c>
      <c r="AF16627">
        <v>1</v>
      </c>
      <c r="AG16627">
        <v>2</v>
      </c>
      <c r="AH16627">
        <v>1</v>
      </c>
      <c r="AI16627">
        <v>1</v>
      </c>
      <c r="AJ16627">
        <v>1</v>
      </c>
      <c r="AK16627">
        <v>0</v>
      </c>
      <c r="AL16627">
        <v>3</v>
      </c>
      <c r="AM16627">
        <v>3</v>
      </c>
      <c r="AN16627">
        <v>3</v>
      </c>
      <c r="AO16627">
        <v>1</v>
      </c>
      <c r="AP16627">
        <v>0</v>
      </c>
      <c r="AQ16627">
        <v>4</v>
      </c>
      <c r="AR16627">
        <v>2</v>
      </c>
      <c r="AS16627">
        <v>1</v>
      </c>
      <c r="AT16627">
        <v>0</v>
      </c>
      <c r="AU16627">
        <v>0</v>
      </c>
      <c r="AV16627">
        <v>3</v>
      </c>
      <c r="AW16627">
        <v>1</v>
      </c>
      <c r="AX16627">
        <v>4</v>
      </c>
      <c r="AY16627">
        <v>3</v>
      </c>
      <c r="AZ16627">
        <v>3</v>
      </c>
      <c r="BA16627">
        <v>2</v>
      </c>
      <c r="BB16627">
        <v>7</v>
      </c>
      <c r="BC16627">
        <v>8</v>
      </c>
      <c r="BD16627">
        <v>7</v>
      </c>
      <c r="BE16627">
        <v>4</v>
      </c>
      <c r="BF16627">
        <v>1</v>
      </c>
      <c r="BG16627">
        <v>4</v>
      </c>
      <c r="BH16627">
        <v>3</v>
      </c>
      <c r="BI16627">
        <v>4</v>
      </c>
      <c r="BJ16627">
        <v>10</v>
      </c>
      <c r="BK16627">
        <v>4</v>
      </c>
      <c r="BL16627">
        <v>7</v>
      </c>
      <c r="BM16627">
        <v>1</v>
      </c>
      <c r="BN16627">
        <v>1</v>
      </c>
      <c r="BO16627">
        <v>1</v>
      </c>
      <c r="BP16627">
        <v>1</v>
      </c>
      <c r="BQ16627">
        <v>1</v>
      </c>
      <c r="BR16627">
        <v>0</v>
      </c>
      <c r="BS16627">
        <v>0</v>
      </c>
      <c r="BT16627">
        <v>0</v>
      </c>
      <c r="BU16627">
        <v>0</v>
      </c>
      <c r="BV16627">
        <v>1</v>
      </c>
      <c r="BW16627">
        <v>2</v>
      </c>
      <c r="BX16627">
        <v>1</v>
      </c>
      <c r="BY16627">
        <v>1</v>
      </c>
      <c r="BZ16627">
        <v>1</v>
      </c>
      <c r="CA16627">
        <v>2</v>
      </c>
      <c r="CB16627">
        <v>3</v>
      </c>
      <c r="CC16627">
        <v>2</v>
      </c>
      <c r="CD16627">
        <v>1</v>
      </c>
      <c r="CE16627">
        <v>0</v>
      </c>
      <c r="CF16627">
        <v>5</v>
      </c>
      <c r="CG16627">
        <v>4</v>
      </c>
      <c r="CH16627">
        <v>6</v>
      </c>
      <c r="CI16627">
        <v>1</v>
      </c>
      <c r="CJ16627">
        <v>4</v>
      </c>
      <c r="CK16627">
        <v>3</v>
      </c>
      <c r="CL16627">
        <v>1</v>
      </c>
      <c r="CM16627">
        <v>4</v>
      </c>
    </row>
    <row r="16628" spans="1:91" hidden="1">
      <c r="A16628" t="s">
        <v>17342</v>
      </c>
      <c r="G16628">
        <v>1</v>
      </c>
      <c r="H16628">
        <v>1</v>
      </c>
      <c r="I16628">
        <v>1</v>
      </c>
      <c r="J16628">
        <v>2</v>
      </c>
      <c r="K16628">
        <v>4</v>
      </c>
      <c r="L16628">
        <v>1</v>
      </c>
      <c r="M16628">
        <v>0</v>
      </c>
      <c r="N16628">
        <v>3</v>
      </c>
      <c r="O16628">
        <v>0</v>
      </c>
      <c r="P16628">
        <v>0</v>
      </c>
      <c r="Q16628">
        <v>1</v>
      </c>
      <c r="R16628">
        <v>0</v>
      </c>
      <c r="S16628">
        <v>0</v>
      </c>
      <c r="T16628">
        <v>5</v>
      </c>
      <c r="U16628">
        <v>0</v>
      </c>
      <c r="V16628">
        <v>2</v>
      </c>
      <c r="W16628">
        <v>3</v>
      </c>
      <c r="X16628">
        <v>5</v>
      </c>
      <c r="Y16628">
        <v>2</v>
      </c>
      <c r="Z16628">
        <v>0</v>
      </c>
      <c r="AA16628">
        <v>0</v>
      </c>
      <c r="AB16628">
        <v>2</v>
      </c>
      <c r="AC16628">
        <v>0</v>
      </c>
      <c r="AD16628">
        <v>2</v>
      </c>
      <c r="AE16628">
        <v>1</v>
      </c>
      <c r="AF16628">
        <v>0</v>
      </c>
      <c r="AG16628">
        <v>2</v>
      </c>
      <c r="AH16628">
        <v>1</v>
      </c>
      <c r="AI16628">
        <v>1</v>
      </c>
      <c r="AJ16628">
        <v>2</v>
      </c>
      <c r="AK16628">
        <v>0</v>
      </c>
      <c r="AL16628">
        <v>3</v>
      </c>
      <c r="AM16628">
        <v>3</v>
      </c>
      <c r="AN16628">
        <v>3</v>
      </c>
      <c r="AO16628">
        <v>1</v>
      </c>
      <c r="AP16628">
        <v>0</v>
      </c>
      <c r="AQ16628">
        <v>6</v>
      </c>
      <c r="AR16628">
        <v>2</v>
      </c>
      <c r="AS16628">
        <v>1</v>
      </c>
      <c r="AT16628">
        <v>0</v>
      </c>
      <c r="AU16628">
        <v>0</v>
      </c>
      <c r="AV16628">
        <v>2</v>
      </c>
      <c r="AW16628">
        <v>1</v>
      </c>
      <c r="AX16628">
        <v>2</v>
      </c>
      <c r="AY16628">
        <v>3</v>
      </c>
      <c r="AZ16628">
        <v>3</v>
      </c>
      <c r="BA16628">
        <v>4</v>
      </c>
      <c r="BB16628">
        <v>10</v>
      </c>
      <c r="BC16628">
        <v>8</v>
      </c>
      <c r="BD16628">
        <v>5</v>
      </c>
      <c r="BE16628">
        <v>5</v>
      </c>
      <c r="BF16628">
        <v>3</v>
      </c>
      <c r="BG16628">
        <v>4</v>
      </c>
      <c r="BH16628">
        <v>3</v>
      </c>
      <c r="BI16628">
        <v>4</v>
      </c>
      <c r="BJ16628">
        <v>10</v>
      </c>
      <c r="BK16628">
        <v>7</v>
      </c>
      <c r="BL16628">
        <v>7</v>
      </c>
      <c r="BM16628">
        <v>1</v>
      </c>
      <c r="BN16628">
        <v>1</v>
      </c>
      <c r="BO16628">
        <v>2</v>
      </c>
      <c r="BP16628">
        <v>1</v>
      </c>
      <c r="BQ16628">
        <v>1</v>
      </c>
      <c r="BR16628">
        <v>0</v>
      </c>
      <c r="BS16628">
        <v>0</v>
      </c>
      <c r="BT16628">
        <v>0</v>
      </c>
      <c r="BU16628">
        <v>0</v>
      </c>
      <c r="BV16628">
        <v>1</v>
      </c>
      <c r="BW16628">
        <v>2</v>
      </c>
      <c r="BX16628">
        <v>1</v>
      </c>
      <c r="BY16628">
        <v>1</v>
      </c>
      <c r="BZ16628">
        <v>2</v>
      </c>
      <c r="CA16628">
        <v>2</v>
      </c>
      <c r="CB16628">
        <v>4</v>
      </c>
      <c r="CC16628">
        <v>2</v>
      </c>
      <c r="CD16628">
        <v>1</v>
      </c>
      <c r="CE16628">
        <v>0</v>
      </c>
      <c r="CF16628">
        <v>6</v>
      </c>
      <c r="CG16628">
        <v>5</v>
      </c>
      <c r="CH16628">
        <v>4</v>
      </c>
      <c r="CI16628">
        <v>1</v>
      </c>
      <c r="CJ16628">
        <v>8</v>
      </c>
      <c r="CK16628">
        <v>3</v>
      </c>
      <c r="CL16628">
        <v>1</v>
      </c>
      <c r="CM16628">
        <v>5</v>
      </c>
    </row>
    <row r="16629" spans="1:91" hidden="1">
      <c r="A16629" t="s">
        <v>17343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0</v>
      </c>
      <c r="AT16629">
        <v>0</v>
      </c>
      <c r="AU16629">
        <v>0</v>
      </c>
      <c r="AV16629">
        <v>0</v>
      </c>
      <c r="AW16629">
        <v>0</v>
      </c>
      <c r="AX16629">
        <v>0</v>
      </c>
      <c r="AY16629">
        <v>0</v>
      </c>
      <c r="AZ16629">
        <v>0</v>
      </c>
      <c r="BA16629">
        <v>0</v>
      </c>
      <c r="BB16629">
        <v>0</v>
      </c>
      <c r="BC16629">
        <v>1</v>
      </c>
      <c r="BD16629">
        <v>0</v>
      </c>
      <c r="BE16629">
        <v>0</v>
      </c>
      <c r="BF16629">
        <v>0</v>
      </c>
      <c r="BG16629">
        <v>1</v>
      </c>
      <c r="BH16629">
        <v>0</v>
      </c>
      <c r="BI16629">
        <v>0</v>
      </c>
      <c r="BJ16629">
        <v>0</v>
      </c>
      <c r="BK16629">
        <v>0</v>
      </c>
      <c r="BL16629">
        <v>3</v>
      </c>
      <c r="BM16629">
        <v>0</v>
      </c>
      <c r="BN16629">
        <v>0</v>
      </c>
      <c r="BO16629">
        <v>0</v>
      </c>
      <c r="BP16629">
        <v>0</v>
      </c>
      <c r="BQ16629">
        <v>0</v>
      </c>
      <c r="BR16629">
        <v>0</v>
      </c>
      <c r="BS16629">
        <v>0</v>
      </c>
      <c r="BT16629">
        <v>0</v>
      </c>
      <c r="BU16629">
        <v>0</v>
      </c>
      <c r="BV16629">
        <v>0</v>
      </c>
      <c r="BW16629">
        <v>0</v>
      </c>
      <c r="BX16629">
        <v>0</v>
      </c>
      <c r="BY16629">
        <v>0</v>
      </c>
      <c r="BZ16629">
        <v>0</v>
      </c>
      <c r="CA16629">
        <v>0</v>
      </c>
      <c r="CB16629">
        <v>0</v>
      </c>
      <c r="CC16629">
        <v>0</v>
      </c>
      <c r="CD16629">
        <v>0</v>
      </c>
      <c r="CE16629">
        <v>0</v>
      </c>
      <c r="CF16629">
        <v>0</v>
      </c>
      <c r="CG16629">
        <v>0</v>
      </c>
      <c r="CH16629">
        <v>2</v>
      </c>
      <c r="CI16629">
        <v>1</v>
      </c>
      <c r="CJ16629">
        <v>0</v>
      </c>
      <c r="CK16629">
        <v>0</v>
      </c>
      <c r="CL16629">
        <v>0</v>
      </c>
      <c r="CM16629">
        <v>0</v>
      </c>
    </row>
    <row r="16630" spans="1:91" hidden="1">
      <c r="A16630" t="s">
        <v>17344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  <c r="AX16630">
        <v>0</v>
      </c>
      <c r="AY16630">
        <v>0</v>
      </c>
      <c r="AZ16630">
        <v>0</v>
      </c>
      <c r="BA16630">
        <v>0</v>
      </c>
      <c r="BB16630">
        <v>0</v>
      </c>
      <c r="BC16630">
        <v>0</v>
      </c>
      <c r="BD16630">
        <v>0</v>
      </c>
      <c r="BE16630">
        <v>0</v>
      </c>
      <c r="BF16630">
        <v>0</v>
      </c>
      <c r="BG16630">
        <v>0</v>
      </c>
      <c r="BH16630">
        <v>0</v>
      </c>
      <c r="BI16630">
        <v>0</v>
      </c>
      <c r="BJ16630">
        <v>0</v>
      </c>
      <c r="BK16630">
        <v>0</v>
      </c>
      <c r="BL16630">
        <v>0</v>
      </c>
      <c r="BM16630">
        <v>0</v>
      </c>
      <c r="BN16630">
        <v>0</v>
      </c>
      <c r="BO16630">
        <v>0</v>
      </c>
      <c r="BP16630">
        <v>0</v>
      </c>
      <c r="BQ16630">
        <v>0</v>
      </c>
      <c r="BR16630">
        <v>0</v>
      </c>
      <c r="BS16630">
        <v>0</v>
      </c>
      <c r="BT16630">
        <v>0</v>
      </c>
      <c r="BU16630">
        <v>0</v>
      </c>
      <c r="BV16630">
        <v>0</v>
      </c>
      <c r="BW16630">
        <v>0</v>
      </c>
      <c r="BX16630">
        <v>0</v>
      </c>
      <c r="BY16630">
        <v>0</v>
      </c>
      <c r="BZ16630">
        <v>0</v>
      </c>
      <c r="CA16630">
        <v>0</v>
      </c>
      <c r="CB16630">
        <v>0</v>
      </c>
      <c r="CC16630">
        <v>0</v>
      </c>
      <c r="CD16630">
        <v>0</v>
      </c>
      <c r="CE16630">
        <v>0</v>
      </c>
      <c r="CF16630">
        <v>0</v>
      </c>
      <c r="CG16630">
        <v>0</v>
      </c>
      <c r="CH16630">
        <v>0</v>
      </c>
      <c r="CI16630">
        <v>1</v>
      </c>
      <c r="CJ16630">
        <v>0</v>
      </c>
      <c r="CK16630">
        <v>0</v>
      </c>
      <c r="CL16630">
        <v>0</v>
      </c>
      <c r="CM16630">
        <v>0</v>
      </c>
    </row>
    <row r="16631" spans="1:91" hidden="1">
      <c r="A16631" t="s">
        <v>17345</v>
      </c>
      <c r="G16631">
        <v>0</v>
      </c>
      <c r="H16631">
        <v>22</v>
      </c>
      <c r="I16631">
        <v>1</v>
      </c>
      <c r="J16631">
        <v>19</v>
      </c>
      <c r="K16631">
        <v>17</v>
      </c>
      <c r="L16631">
        <v>1</v>
      </c>
      <c r="M16631">
        <v>2</v>
      </c>
      <c r="N16631">
        <v>1</v>
      </c>
      <c r="O16631">
        <v>5</v>
      </c>
      <c r="P16631">
        <v>9</v>
      </c>
      <c r="Q16631">
        <v>0</v>
      </c>
      <c r="R16631">
        <v>0</v>
      </c>
      <c r="S16631">
        <v>0</v>
      </c>
      <c r="T16631">
        <v>0</v>
      </c>
      <c r="U16631">
        <v>6</v>
      </c>
      <c r="V16631">
        <v>7</v>
      </c>
      <c r="W16631">
        <v>9</v>
      </c>
      <c r="X16631">
        <v>7</v>
      </c>
      <c r="Y16631">
        <v>11</v>
      </c>
      <c r="Z16631">
        <v>6</v>
      </c>
      <c r="AA16631">
        <v>2</v>
      </c>
      <c r="AB16631">
        <v>0</v>
      </c>
      <c r="AC16631">
        <v>1</v>
      </c>
      <c r="AD16631">
        <v>1</v>
      </c>
      <c r="AE16631">
        <v>0</v>
      </c>
      <c r="AF16631">
        <v>19</v>
      </c>
      <c r="AG16631">
        <v>0</v>
      </c>
      <c r="AH16631">
        <v>7</v>
      </c>
      <c r="AI16631">
        <v>6</v>
      </c>
      <c r="AJ16631">
        <v>1</v>
      </c>
      <c r="AK16631">
        <v>7</v>
      </c>
      <c r="AL16631">
        <v>5</v>
      </c>
      <c r="AM16631">
        <v>2</v>
      </c>
      <c r="AN16631">
        <v>8</v>
      </c>
      <c r="AO16631">
        <v>0</v>
      </c>
      <c r="AP16631">
        <v>2</v>
      </c>
      <c r="AQ16631">
        <v>3</v>
      </c>
      <c r="AR16631">
        <v>5</v>
      </c>
      <c r="AS16631">
        <v>4</v>
      </c>
      <c r="AT16631">
        <v>3</v>
      </c>
      <c r="AU16631">
        <v>4</v>
      </c>
      <c r="AV16631">
        <v>1</v>
      </c>
      <c r="AW16631">
        <v>5</v>
      </c>
      <c r="AX16631">
        <v>9</v>
      </c>
      <c r="AY16631">
        <v>9</v>
      </c>
      <c r="AZ16631">
        <v>18</v>
      </c>
      <c r="BA16631">
        <v>4</v>
      </c>
      <c r="BB16631">
        <v>38</v>
      </c>
      <c r="BC16631">
        <v>6</v>
      </c>
      <c r="BD16631">
        <v>14</v>
      </c>
      <c r="BE16631">
        <v>38</v>
      </c>
      <c r="BF16631">
        <v>80</v>
      </c>
      <c r="BG16631">
        <v>4</v>
      </c>
      <c r="BH16631">
        <v>19</v>
      </c>
      <c r="BI16631">
        <v>17</v>
      </c>
      <c r="BJ16631">
        <v>37</v>
      </c>
      <c r="BK16631">
        <v>20</v>
      </c>
      <c r="BL16631">
        <v>5</v>
      </c>
      <c r="BM16631">
        <v>0</v>
      </c>
      <c r="BN16631">
        <v>4</v>
      </c>
      <c r="BO16631">
        <v>0</v>
      </c>
      <c r="BP16631">
        <v>3</v>
      </c>
      <c r="BQ16631">
        <v>5</v>
      </c>
      <c r="BR16631">
        <v>6</v>
      </c>
      <c r="BS16631">
        <v>3</v>
      </c>
      <c r="BT16631">
        <v>2</v>
      </c>
      <c r="BU16631">
        <v>1</v>
      </c>
      <c r="BV16631">
        <v>0</v>
      </c>
      <c r="BW16631">
        <v>3</v>
      </c>
      <c r="BX16631">
        <v>0</v>
      </c>
      <c r="BY16631">
        <v>7</v>
      </c>
      <c r="BZ16631">
        <v>2</v>
      </c>
      <c r="CA16631">
        <v>1</v>
      </c>
      <c r="CB16631">
        <v>18</v>
      </c>
      <c r="CC16631">
        <v>3</v>
      </c>
      <c r="CD16631">
        <v>11</v>
      </c>
      <c r="CE16631">
        <v>4</v>
      </c>
      <c r="CF16631">
        <v>5</v>
      </c>
      <c r="CG16631">
        <v>27</v>
      </c>
      <c r="CH16631">
        <v>9</v>
      </c>
      <c r="CI16631">
        <v>29</v>
      </c>
      <c r="CJ16631">
        <v>4</v>
      </c>
      <c r="CK16631">
        <v>14</v>
      </c>
      <c r="CL16631">
        <v>26</v>
      </c>
      <c r="CM16631">
        <v>49</v>
      </c>
    </row>
    <row r="16632" spans="1:91" hidden="1">
      <c r="A16632" t="s">
        <v>17346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3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0</v>
      </c>
      <c r="AM16632">
        <v>0</v>
      </c>
      <c r="AN16632">
        <v>2</v>
      </c>
      <c r="AO16632">
        <v>0</v>
      </c>
      <c r="AP16632">
        <v>0</v>
      </c>
      <c r="AQ16632">
        <v>0</v>
      </c>
      <c r="AR16632">
        <v>0</v>
      </c>
      <c r="AS16632">
        <v>0</v>
      </c>
      <c r="AT16632">
        <v>0</v>
      </c>
      <c r="AU16632">
        <v>0</v>
      </c>
      <c r="AV16632">
        <v>0</v>
      </c>
      <c r="AW16632">
        <v>0</v>
      </c>
      <c r="AX16632">
        <v>1</v>
      </c>
      <c r="AY16632">
        <v>0</v>
      </c>
      <c r="AZ16632">
        <v>0</v>
      </c>
      <c r="BA16632">
        <v>0</v>
      </c>
      <c r="BB16632">
        <v>6</v>
      </c>
      <c r="BC16632">
        <v>1</v>
      </c>
      <c r="BD16632">
        <v>7</v>
      </c>
      <c r="BE16632">
        <v>0</v>
      </c>
      <c r="BF16632">
        <v>7</v>
      </c>
      <c r="BG16632">
        <v>2</v>
      </c>
      <c r="BH16632">
        <v>1</v>
      </c>
      <c r="BI16632">
        <v>1</v>
      </c>
      <c r="BJ16632">
        <v>4</v>
      </c>
      <c r="BK16632">
        <v>0</v>
      </c>
      <c r="BL16632">
        <v>1</v>
      </c>
      <c r="BM16632">
        <v>0</v>
      </c>
      <c r="BN16632">
        <v>0</v>
      </c>
      <c r="BO16632">
        <v>0</v>
      </c>
      <c r="BP16632">
        <v>0</v>
      </c>
      <c r="BQ16632">
        <v>0</v>
      </c>
      <c r="BR16632">
        <v>0</v>
      </c>
      <c r="BS16632">
        <v>0</v>
      </c>
      <c r="BT16632">
        <v>1</v>
      </c>
      <c r="BU16632">
        <v>0</v>
      </c>
      <c r="BV16632">
        <v>0</v>
      </c>
      <c r="BW16632">
        <v>0</v>
      </c>
      <c r="BX16632">
        <v>0</v>
      </c>
      <c r="BY16632">
        <v>0</v>
      </c>
      <c r="BZ16632">
        <v>0</v>
      </c>
      <c r="CA16632">
        <v>0</v>
      </c>
      <c r="CB16632">
        <v>0</v>
      </c>
      <c r="CC16632">
        <v>0</v>
      </c>
      <c r="CD16632">
        <v>0</v>
      </c>
      <c r="CE16632">
        <v>0</v>
      </c>
      <c r="CF16632">
        <v>0</v>
      </c>
      <c r="CG16632">
        <v>0</v>
      </c>
      <c r="CH16632">
        <v>2</v>
      </c>
      <c r="CI16632">
        <v>0</v>
      </c>
      <c r="CJ16632">
        <v>1</v>
      </c>
      <c r="CK16632">
        <v>0</v>
      </c>
      <c r="CL16632">
        <v>0</v>
      </c>
      <c r="CM16632">
        <v>0</v>
      </c>
    </row>
    <row r="16633" spans="1:91" hidden="1">
      <c r="A16633" t="s">
        <v>17347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0</v>
      </c>
      <c r="AT16633">
        <v>0</v>
      </c>
      <c r="AU16633">
        <v>0</v>
      </c>
      <c r="AV16633">
        <v>0</v>
      </c>
      <c r="AW16633">
        <v>0</v>
      </c>
      <c r="AX16633">
        <v>0</v>
      </c>
      <c r="AY16633">
        <v>0</v>
      </c>
      <c r="AZ16633">
        <v>0</v>
      </c>
      <c r="BA16633">
        <v>1</v>
      </c>
      <c r="BB16633">
        <v>5</v>
      </c>
      <c r="BC16633">
        <v>0</v>
      </c>
      <c r="BD16633">
        <v>1</v>
      </c>
      <c r="BE16633">
        <v>0</v>
      </c>
      <c r="BF16633">
        <v>0</v>
      </c>
      <c r="BG16633">
        <v>0</v>
      </c>
      <c r="BH16633">
        <v>1</v>
      </c>
      <c r="BI16633">
        <v>2</v>
      </c>
      <c r="BJ16633">
        <v>1</v>
      </c>
      <c r="BK16633">
        <v>0</v>
      </c>
      <c r="BL16633">
        <v>0</v>
      </c>
      <c r="BM16633">
        <v>0</v>
      </c>
      <c r="BN16633">
        <v>0</v>
      </c>
      <c r="BO16633">
        <v>0</v>
      </c>
      <c r="BP16633">
        <v>0</v>
      </c>
      <c r="BQ16633">
        <v>0</v>
      </c>
      <c r="BR16633">
        <v>0</v>
      </c>
      <c r="BS16633">
        <v>0</v>
      </c>
      <c r="BT16633">
        <v>0</v>
      </c>
      <c r="BU16633">
        <v>0</v>
      </c>
      <c r="BV16633">
        <v>0</v>
      </c>
      <c r="BW16633">
        <v>0</v>
      </c>
      <c r="BX16633">
        <v>0</v>
      </c>
      <c r="BY16633">
        <v>0</v>
      </c>
      <c r="BZ16633">
        <v>0</v>
      </c>
      <c r="CA16633">
        <v>0</v>
      </c>
      <c r="CB16633">
        <v>0</v>
      </c>
      <c r="CC16633">
        <v>0</v>
      </c>
      <c r="CD16633">
        <v>0</v>
      </c>
      <c r="CE16633">
        <v>0</v>
      </c>
      <c r="CF16633">
        <v>0</v>
      </c>
      <c r="CG16633">
        <v>0</v>
      </c>
      <c r="CH16633">
        <v>0</v>
      </c>
      <c r="CI16633">
        <v>0</v>
      </c>
      <c r="CJ16633">
        <v>0</v>
      </c>
      <c r="CK16633">
        <v>0</v>
      </c>
      <c r="CL16633">
        <v>0</v>
      </c>
      <c r="CM16633">
        <v>0</v>
      </c>
    </row>
    <row r="16634" spans="1:91" hidden="1">
      <c r="A16634" t="s">
        <v>17348</v>
      </c>
      <c r="G16634">
        <v>0</v>
      </c>
      <c r="H16634">
        <v>1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2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0</v>
      </c>
      <c r="AV16634">
        <v>0</v>
      </c>
      <c r="AW16634">
        <v>0</v>
      </c>
      <c r="AX16634">
        <v>0</v>
      </c>
      <c r="AY16634">
        <v>0</v>
      </c>
      <c r="AZ16634">
        <v>0</v>
      </c>
      <c r="BA16634">
        <v>1</v>
      </c>
      <c r="BB16634">
        <v>2</v>
      </c>
      <c r="BC16634">
        <v>0</v>
      </c>
      <c r="BD16634">
        <v>3</v>
      </c>
      <c r="BE16634">
        <v>0</v>
      </c>
      <c r="BF16634">
        <v>1</v>
      </c>
      <c r="BG16634">
        <v>2</v>
      </c>
      <c r="BH16634">
        <v>2</v>
      </c>
      <c r="BI16634">
        <v>0</v>
      </c>
      <c r="BJ16634">
        <v>4</v>
      </c>
      <c r="BK16634">
        <v>0</v>
      </c>
      <c r="BL16634">
        <v>0</v>
      </c>
      <c r="BM16634">
        <v>0</v>
      </c>
      <c r="BN16634">
        <v>0</v>
      </c>
      <c r="BO16634">
        <v>0</v>
      </c>
      <c r="BP16634">
        <v>0</v>
      </c>
      <c r="BQ16634">
        <v>0</v>
      </c>
      <c r="BR16634">
        <v>0</v>
      </c>
      <c r="BS16634">
        <v>0</v>
      </c>
      <c r="BT16634">
        <v>0</v>
      </c>
      <c r="BU16634">
        <v>0</v>
      </c>
      <c r="BV16634">
        <v>0</v>
      </c>
      <c r="BW16634">
        <v>0</v>
      </c>
      <c r="BX16634">
        <v>0</v>
      </c>
      <c r="BY16634">
        <v>0</v>
      </c>
      <c r="BZ16634">
        <v>0</v>
      </c>
      <c r="CA16634">
        <v>0</v>
      </c>
      <c r="CB16634">
        <v>0</v>
      </c>
      <c r="CC16634">
        <v>0</v>
      </c>
      <c r="CD16634">
        <v>0</v>
      </c>
      <c r="CE16634">
        <v>0</v>
      </c>
      <c r="CF16634">
        <v>0</v>
      </c>
      <c r="CG16634">
        <v>0</v>
      </c>
      <c r="CH16634">
        <v>0</v>
      </c>
      <c r="CI16634">
        <v>0</v>
      </c>
      <c r="CJ16634">
        <v>0</v>
      </c>
      <c r="CK16634">
        <v>1</v>
      </c>
      <c r="CL16634">
        <v>0</v>
      </c>
      <c r="CM16634">
        <v>1</v>
      </c>
    </row>
    <row r="16635" spans="1:91" hidden="1">
      <c r="A16635" t="s">
        <v>17349</v>
      </c>
      <c r="G16635">
        <v>1</v>
      </c>
      <c r="H16635">
        <v>1</v>
      </c>
      <c r="I16635">
        <v>1</v>
      </c>
      <c r="J16635">
        <v>1</v>
      </c>
      <c r="K16635">
        <v>0</v>
      </c>
      <c r="L16635">
        <v>0</v>
      </c>
      <c r="M16635">
        <v>1</v>
      </c>
      <c r="N16635">
        <v>0</v>
      </c>
      <c r="O16635">
        <v>1</v>
      </c>
      <c r="P16635">
        <v>1</v>
      </c>
      <c r="Q16635">
        <v>1</v>
      </c>
      <c r="R16635">
        <v>0</v>
      </c>
      <c r="S16635">
        <v>0</v>
      </c>
      <c r="T16635">
        <v>1</v>
      </c>
      <c r="U16635">
        <v>0</v>
      </c>
      <c r="V16635">
        <v>1</v>
      </c>
      <c r="W16635">
        <v>1</v>
      </c>
      <c r="X16635">
        <v>1</v>
      </c>
      <c r="Y16635">
        <v>4</v>
      </c>
      <c r="Z16635">
        <v>0</v>
      </c>
      <c r="AA16635">
        <v>0</v>
      </c>
      <c r="AB16635">
        <v>2</v>
      </c>
      <c r="AC16635">
        <v>1</v>
      </c>
      <c r="AD16635">
        <v>0</v>
      </c>
      <c r="AE16635">
        <v>0</v>
      </c>
      <c r="AF16635">
        <v>1</v>
      </c>
      <c r="AG16635">
        <v>1</v>
      </c>
      <c r="AH16635">
        <v>1</v>
      </c>
      <c r="AI16635">
        <v>0</v>
      </c>
      <c r="AJ16635">
        <v>0</v>
      </c>
      <c r="AK16635">
        <v>1</v>
      </c>
      <c r="AL16635">
        <v>0</v>
      </c>
      <c r="AM16635">
        <v>1</v>
      </c>
      <c r="AN16635">
        <v>1</v>
      </c>
      <c r="AO16635">
        <v>1</v>
      </c>
      <c r="AP16635">
        <v>3</v>
      </c>
      <c r="AQ16635">
        <v>1</v>
      </c>
      <c r="AR16635">
        <v>0</v>
      </c>
      <c r="AS16635">
        <v>0</v>
      </c>
      <c r="AT16635">
        <v>0</v>
      </c>
      <c r="AU16635">
        <v>0</v>
      </c>
      <c r="AV16635">
        <v>0</v>
      </c>
      <c r="AW16635">
        <v>1</v>
      </c>
      <c r="AX16635">
        <v>1</v>
      </c>
      <c r="AY16635">
        <v>1</v>
      </c>
      <c r="AZ16635">
        <v>2</v>
      </c>
      <c r="BA16635">
        <v>5</v>
      </c>
      <c r="BB16635">
        <v>4</v>
      </c>
      <c r="BC16635">
        <v>0</v>
      </c>
      <c r="BD16635">
        <v>3</v>
      </c>
      <c r="BE16635">
        <v>2</v>
      </c>
      <c r="BF16635">
        <v>1</v>
      </c>
      <c r="BG16635">
        <v>0</v>
      </c>
      <c r="BH16635">
        <v>3</v>
      </c>
      <c r="BI16635">
        <v>11</v>
      </c>
      <c r="BJ16635">
        <v>3</v>
      </c>
      <c r="BK16635">
        <v>3</v>
      </c>
      <c r="BL16635">
        <v>4</v>
      </c>
      <c r="BM16635">
        <v>1</v>
      </c>
      <c r="BN16635">
        <v>0</v>
      </c>
      <c r="BO16635">
        <v>0</v>
      </c>
      <c r="BP16635">
        <v>0</v>
      </c>
      <c r="BQ16635">
        <v>1</v>
      </c>
      <c r="BR16635">
        <v>4</v>
      </c>
      <c r="BS16635">
        <v>0</v>
      </c>
      <c r="BT16635">
        <v>1</v>
      </c>
      <c r="BU16635">
        <v>1</v>
      </c>
      <c r="BV16635">
        <v>0</v>
      </c>
      <c r="BW16635">
        <v>0</v>
      </c>
      <c r="BX16635">
        <v>1</v>
      </c>
      <c r="BY16635">
        <v>1</v>
      </c>
      <c r="BZ16635">
        <v>0</v>
      </c>
      <c r="CA16635">
        <v>1</v>
      </c>
      <c r="CB16635">
        <v>0</v>
      </c>
      <c r="CC16635">
        <v>1</v>
      </c>
      <c r="CD16635">
        <v>1</v>
      </c>
      <c r="CE16635">
        <v>0</v>
      </c>
      <c r="CF16635">
        <v>0</v>
      </c>
      <c r="CG16635">
        <v>3</v>
      </c>
      <c r="CH16635">
        <v>5</v>
      </c>
      <c r="CI16635">
        <v>0</v>
      </c>
      <c r="CJ16635">
        <v>0</v>
      </c>
      <c r="CK16635">
        <v>1</v>
      </c>
      <c r="CL16635">
        <v>0</v>
      </c>
      <c r="CM16635">
        <v>1</v>
      </c>
    </row>
    <row r="16636" spans="1:91" hidden="1">
      <c r="A16636" t="s">
        <v>17350</v>
      </c>
      <c r="G16636">
        <v>0</v>
      </c>
      <c r="H16636">
        <v>0</v>
      </c>
      <c r="I16636">
        <v>0</v>
      </c>
      <c r="J16636">
        <v>0</v>
      </c>
      <c r="K16636">
        <v>1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3</v>
      </c>
      <c r="AD16636">
        <v>0</v>
      </c>
      <c r="AE16636">
        <v>0</v>
      </c>
      <c r="AF16636">
        <v>0</v>
      </c>
      <c r="AG16636">
        <v>0</v>
      </c>
      <c r="AH16636">
        <v>7</v>
      </c>
      <c r="AI16636">
        <v>0</v>
      </c>
      <c r="AJ16636">
        <v>0</v>
      </c>
      <c r="AK16636">
        <v>3</v>
      </c>
      <c r="AL16636">
        <v>0</v>
      </c>
      <c r="AM16636">
        <v>2</v>
      </c>
      <c r="AN16636">
        <v>0</v>
      </c>
      <c r="AO16636">
        <v>0</v>
      </c>
      <c r="AP16636">
        <v>0</v>
      </c>
      <c r="AQ16636">
        <v>3</v>
      </c>
      <c r="AR16636">
        <v>4</v>
      </c>
      <c r="AS16636">
        <v>3</v>
      </c>
      <c r="AT16636">
        <v>0</v>
      </c>
      <c r="AU16636">
        <v>0</v>
      </c>
      <c r="AV16636">
        <v>0</v>
      </c>
      <c r="AW16636">
        <v>1</v>
      </c>
      <c r="AX16636">
        <v>0</v>
      </c>
      <c r="AY16636">
        <v>2</v>
      </c>
      <c r="AZ16636">
        <v>0</v>
      </c>
      <c r="BA16636">
        <v>1</v>
      </c>
      <c r="BB16636">
        <v>1</v>
      </c>
      <c r="BC16636">
        <v>4</v>
      </c>
      <c r="BD16636">
        <v>34</v>
      </c>
      <c r="BE16636">
        <v>7</v>
      </c>
      <c r="BF16636">
        <v>7</v>
      </c>
      <c r="BG16636">
        <v>1</v>
      </c>
      <c r="BH16636">
        <v>4</v>
      </c>
      <c r="BI16636">
        <v>9</v>
      </c>
      <c r="BJ16636">
        <v>11</v>
      </c>
      <c r="BK16636">
        <v>13</v>
      </c>
      <c r="BL16636">
        <v>2</v>
      </c>
      <c r="BM16636">
        <v>0</v>
      </c>
      <c r="BN16636">
        <v>0</v>
      </c>
      <c r="BO16636">
        <v>0</v>
      </c>
      <c r="BP16636">
        <v>0</v>
      </c>
      <c r="BQ16636">
        <v>0</v>
      </c>
      <c r="BR16636">
        <v>0</v>
      </c>
      <c r="BS16636">
        <v>0</v>
      </c>
      <c r="BT16636">
        <v>0</v>
      </c>
      <c r="BU16636">
        <v>3</v>
      </c>
      <c r="BV16636">
        <v>0</v>
      </c>
      <c r="BW16636">
        <v>0</v>
      </c>
      <c r="BX16636">
        <v>0</v>
      </c>
      <c r="BY16636">
        <v>0</v>
      </c>
      <c r="BZ16636">
        <v>0</v>
      </c>
      <c r="CA16636">
        <v>0</v>
      </c>
      <c r="CB16636">
        <v>0</v>
      </c>
      <c r="CC16636">
        <v>0</v>
      </c>
      <c r="CD16636">
        <v>0</v>
      </c>
      <c r="CE16636">
        <v>0</v>
      </c>
      <c r="CF16636">
        <v>0</v>
      </c>
      <c r="CG16636">
        <v>7</v>
      </c>
      <c r="CH16636">
        <v>7</v>
      </c>
      <c r="CI16636">
        <v>2</v>
      </c>
      <c r="CJ16636">
        <v>7</v>
      </c>
      <c r="CK16636">
        <v>1</v>
      </c>
      <c r="CL16636">
        <v>5</v>
      </c>
      <c r="CM16636">
        <v>2</v>
      </c>
    </row>
    <row r="16637" spans="1:91" hidden="1">
      <c r="A16637" t="s">
        <v>17351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1</v>
      </c>
      <c r="X16637">
        <v>0</v>
      </c>
      <c r="Y16637">
        <v>0</v>
      </c>
      <c r="Z16637">
        <v>4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2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0</v>
      </c>
      <c r="AT16637">
        <v>0</v>
      </c>
      <c r="AU16637">
        <v>0</v>
      </c>
      <c r="AV16637">
        <v>0</v>
      </c>
      <c r="AW16637">
        <v>0</v>
      </c>
      <c r="AX16637">
        <v>0</v>
      </c>
      <c r="AY16637">
        <v>0</v>
      </c>
      <c r="AZ16637">
        <v>1</v>
      </c>
      <c r="BA16637">
        <v>0</v>
      </c>
      <c r="BB16637">
        <v>0</v>
      </c>
      <c r="BC16637">
        <v>0</v>
      </c>
      <c r="BD16637">
        <v>0</v>
      </c>
      <c r="BE16637">
        <v>0</v>
      </c>
      <c r="BF16637">
        <v>0</v>
      </c>
      <c r="BG16637">
        <v>0</v>
      </c>
      <c r="BH16637">
        <v>0</v>
      </c>
      <c r="BI16637">
        <v>0</v>
      </c>
      <c r="BJ16637">
        <v>1</v>
      </c>
      <c r="BK16637">
        <v>0</v>
      </c>
      <c r="BL16637">
        <v>0</v>
      </c>
      <c r="BM16637">
        <v>0</v>
      </c>
      <c r="BN16637">
        <v>1</v>
      </c>
      <c r="BO16637">
        <v>0</v>
      </c>
      <c r="BP16637">
        <v>0</v>
      </c>
      <c r="BQ16637">
        <v>0</v>
      </c>
      <c r="BR16637">
        <v>0</v>
      </c>
      <c r="BS16637">
        <v>0</v>
      </c>
      <c r="BT16637">
        <v>0</v>
      </c>
      <c r="BU16637">
        <v>0</v>
      </c>
      <c r="BV16637">
        <v>0</v>
      </c>
      <c r="BW16637">
        <v>0</v>
      </c>
      <c r="BX16637">
        <v>0</v>
      </c>
      <c r="BY16637">
        <v>0</v>
      </c>
      <c r="BZ16637">
        <v>0</v>
      </c>
      <c r="CA16637">
        <v>0</v>
      </c>
      <c r="CB16637">
        <v>0</v>
      </c>
      <c r="CC16637">
        <v>0</v>
      </c>
      <c r="CD16637">
        <v>0</v>
      </c>
      <c r="CE16637">
        <v>0</v>
      </c>
      <c r="CF16637">
        <v>0</v>
      </c>
      <c r="CG16637">
        <v>0</v>
      </c>
      <c r="CH16637">
        <v>2</v>
      </c>
      <c r="CI16637">
        <v>0</v>
      </c>
      <c r="CJ16637">
        <v>0</v>
      </c>
      <c r="CK16637">
        <v>0</v>
      </c>
      <c r="CL16637">
        <v>0</v>
      </c>
      <c r="CM16637">
        <v>1</v>
      </c>
    </row>
    <row r="16638" spans="1:91" hidden="1">
      <c r="A16638" t="s">
        <v>17352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0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>
        <v>0</v>
      </c>
      <c r="BA16638">
        <v>2</v>
      </c>
      <c r="BB16638">
        <v>1</v>
      </c>
      <c r="BC16638">
        <v>0</v>
      </c>
      <c r="BD16638">
        <v>0</v>
      </c>
      <c r="BE16638">
        <v>0</v>
      </c>
      <c r="BF16638">
        <v>5</v>
      </c>
      <c r="BG16638">
        <v>0</v>
      </c>
      <c r="BH16638">
        <v>1</v>
      </c>
      <c r="BI16638">
        <v>0</v>
      </c>
      <c r="BJ16638">
        <v>1</v>
      </c>
      <c r="BK16638">
        <v>0</v>
      </c>
      <c r="BL16638">
        <v>0</v>
      </c>
      <c r="BM16638">
        <v>0</v>
      </c>
      <c r="BN16638">
        <v>0</v>
      </c>
      <c r="BO16638">
        <v>0</v>
      </c>
      <c r="BP16638">
        <v>0</v>
      </c>
      <c r="BQ16638">
        <v>0</v>
      </c>
      <c r="BR16638">
        <v>0</v>
      </c>
      <c r="BS16638">
        <v>0</v>
      </c>
      <c r="BT16638">
        <v>0</v>
      </c>
      <c r="BU16638">
        <v>0</v>
      </c>
      <c r="BV16638">
        <v>0</v>
      </c>
      <c r="BW16638">
        <v>0</v>
      </c>
      <c r="BX16638">
        <v>0</v>
      </c>
      <c r="BY16638">
        <v>0</v>
      </c>
      <c r="BZ16638">
        <v>0</v>
      </c>
      <c r="CA16638">
        <v>0</v>
      </c>
      <c r="CB16638">
        <v>3</v>
      </c>
      <c r="CC16638">
        <v>0</v>
      </c>
      <c r="CD16638">
        <v>0</v>
      </c>
      <c r="CE16638">
        <v>0</v>
      </c>
      <c r="CF16638">
        <v>0</v>
      </c>
      <c r="CG16638">
        <v>1</v>
      </c>
      <c r="CH16638">
        <v>0</v>
      </c>
      <c r="CI16638">
        <v>0</v>
      </c>
      <c r="CJ16638">
        <v>0</v>
      </c>
      <c r="CK16638">
        <v>0</v>
      </c>
      <c r="CL16638">
        <v>0</v>
      </c>
      <c r="CM16638">
        <v>1</v>
      </c>
    </row>
    <row r="16639" spans="1:91" hidden="1">
      <c r="A16639" t="s">
        <v>17353</v>
      </c>
      <c r="G16639">
        <v>0</v>
      </c>
      <c r="H16639">
        <v>1</v>
      </c>
      <c r="I16639">
        <v>0</v>
      </c>
      <c r="J16639">
        <v>1</v>
      </c>
      <c r="K16639">
        <v>1</v>
      </c>
      <c r="L16639">
        <v>0</v>
      </c>
      <c r="M16639">
        <v>1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1</v>
      </c>
      <c r="T16639">
        <v>8</v>
      </c>
      <c r="U16639">
        <v>1</v>
      </c>
      <c r="V16639">
        <v>2</v>
      </c>
      <c r="W16639">
        <v>0</v>
      </c>
      <c r="X16639">
        <v>0</v>
      </c>
      <c r="Y16639">
        <v>5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0</v>
      </c>
      <c r="AM16639">
        <v>0</v>
      </c>
      <c r="AN16639">
        <v>4</v>
      </c>
      <c r="AO16639">
        <v>0</v>
      </c>
      <c r="AP16639">
        <v>0</v>
      </c>
      <c r="AQ16639">
        <v>0</v>
      </c>
      <c r="AR16639">
        <v>0</v>
      </c>
      <c r="AS16639">
        <v>0</v>
      </c>
      <c r="AT16639">
        <v>1</v>
      </c>
      <c r="AU16639">
        <v>0</v>
      </c>
      <c r="AV16639">
        <v>0</v>
      </c>
      <c r="AW16639">
        <v>0</v>
      </c>
      <c r="AX16639">
        <v>0</v>
      </c>
      <c r="AY16639">
        <v>0</v>
      </c>
      <c r="AZ16639">
        <v>5</v>
      </c>
      <c r="BA16639">
        <v>33</v>
      </c>
      <c r="BB16639">
        <v>5</v>
      </c>
      <c r="BC16639">
        <v>0</v>
      </c>
      <c r="BD16639">
        <v>8</v>
      </c>
      <c r="BE16639">
        <v>7</v>
      </c>
      <c r="BF16639">
        <v>36</v>
      </c>
      <c r="BG16639">
        <v>36</v>
      </c>
      <c r="BH16639">
        <v>7</v>
      </c>
      <c r="BI16639">
        <v>10</v>
      </c>
      <c r="BJ16639">
        <v>68</v>
      </c>
      <c r="BK16639">
        <v>5</v>
      </c>
      <c r="BL16639">
        <v>7</v>
      </c>
      <c r="BM16639">
        <v>1</v>
      </c>
      <c r="BN16639">
        <v>1</v>
      </c>
      <c r="BO16639">
        <v>0</v>
      </c>
      <c r="BP16639">
        <v>2</v>
      </c>
      <c r="BQ16639">
        <v>1</v>
      </c>
      <c r="BR16639">
        <v>0</v>
      </c>
      <c r="BS16639">
        <v>0</v>
      </c>
      <c r="BT16639">
        <v>0</v>
      </c>
      <c r="BU16639">
        <v>1</v>
      </c>
      <c r="BV16639">
        <v>3</v>
      </c>
      <c r="BW16639">
        <v>0</v>
      </c>
      <c r="BX16639">
        <v>0</v>
      </c>
      <c r="BY16639">
        <v>2</v>
      </c>
      <c r="BZ16639">
        <v>3</v>
      </c>
      <c r="CA16639">
        <v>0</v>
      </c>
      <c r="CB16639">
        <v>0</v>
      </c>
      <c r="CC16639">
        <v>0</v>
      </c>
      <c r="CD16639">
        <v>2</v>
      </c>
      <c r="CE16639">
        <v>0</v>
      </c>
      <c r="CF16639">
        <v>0</v>
      </c>
      <c r="CG16639">
        <v>13</v>
      </c>
      <c r="CH16639">
        <v>9</v>
      </c>
      <c r="CI16639">
        <v>3</v>
      </c>
      <c r="CJ16639">
        <v>3</v>
      </c>
      <c r="CK16639">
        <v>3</v>
      </c>
      <c r="CL16639">
        <v>4</v>
      </c>
      <c r="CM16639">
        <v>2</v>
      </c>
    </row>
    <row r="16640" spans="1:91" hidden="1">
      <c r="A16640" t="s">
        <v>17354</v>
      </c>
      <c r="G16640">
        <v>3</v>
      </c>
      <c r="H16640">
        <v>0</v>
      </c>
      <c r="I16640">
        <v>6</v>
      </c>
      <c r="J16640">
        <v>0</v>
      </c>
      <c r="K16640">
        <v>0</v>
      </c>
      <c r="L16640">
        <v>3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1</v>
      </c>
      <c r="Z16640">
        <v>0</v>
      </c>
      <c r="AA16640">
        <v>2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4</v>
      </c>
      <c r="AJ16640">
        <v>2</v>
      </c>
      <c r="AK16640">
        <v>0</v>
      </c>
      <c r="AL16640">
        <v>0</v>
      </c>
      <c r="AM16640">
        <v>1</v>
      </c>
      <c r="AN16640">
        <v>3</v>
      </c>
      <c r="AO16640">
        <v>0</v>
      </c>
      <c r="AP16640">
        <v>0</v>
      </c>
      <c r="AQ16640">
        <v>1</v>
      </c>
      <c r="AR16640">
        <v>0</v>
      </c>
      <c r="AS16640">
        <v>0</v>
      </c>
      <c r="AT16640">
        <v>0</v>
      </c>
      <c r="AU16640">
        <v>0</v>
      </c>
      <c r="AV16640">
        <v>4</v>
      </c>
      <c r="AW16640">
        <v>0</v>
      </c>
      <c r="AX16640">
        <v>5</v>
      </c>
      <c r="AY16640">
        <v>0</v>
      </c>
      <c r="AZ16640">
        <v>0</v>
      </c>
      <c r="BA16640">
        <v>0</v>
      </c>
      <c r="BB16640">
        <v>9</v>
      </c>
      <c r="BC16640">
        <v>4</v>
      </c>
      <c r="BD16640">
        <v>4</v>
      </c>
      <c r="BE16640">
        <v>2</v>
      </c>
      <c r="BF16640">
        <v>5</v>
      </c>
      <c r="BG16640">
        <v>0</v>
      </c>
      <c r="BH16640">
        <v>1</v>
      </c>
      <c r="BI16640">
        <v>4</v>
      </c>
      <c r="BJ16640">
        <v>10</v>
      </c>
      <c r="BK16640">
        <v>1</v>
      </c>
      <c r="BL16640">
        <v>5</v>
      </c>
      <c r="BM16640">
        <v>0</v>
      </c>
      <c r="BN16640">
        <v>0</v>
      </c>
      <c r="BO16640">
        <v>0</v>
      </c>
      <c r="BP16640">
        <v>1</v>
      </c>
      <c r="BQ16640">
        <v>0</v>
      </c>
      <c r="BR16640">
        <v>0</v>
      </c>
      <c r="BS16640">
        <v>3</v>
      </c>
      <c r="BT16640">
        <v>0</v>
      </c>
      <c r="BU16640">
        <v>0</v>
      </c>
      <c r="BV16640">
        <v>1</v>
      </c>
      <c r="BW16640">
        <v>0</v>
      </c>
      <c r="BX16640">
        <v>2</v>
      </c>
      <c r="BY16640">
        <v>0</v>
      </c>
      <c r="BZ16640">
        <v>0</v>
      </c>
      <c r="CA16640">
        <v>0</v>
      </c>
      <c r="CB16640">
        <v>0</v>
      </c>
      <c r="CC16640">
        <v>0</v>
      </c>
      <c r="CD16640">
        <v>0</v>
      </c>
      <c r="CE16640">
        <v>0</v>
      </c>
      <c r="CF16640">
        <v>0</v>
      </c>
      <c r="CG16640">
        <v>4</v>
      </c>
      <c r="CH16640">
        <v>4</v>
      </c>
      <c r="CI16640">
        <v>1</v>
      </c>
      <c r="CJ16640">
        <v>1</v>
      </c>
      <c r="CK16640">
        <v>0</v>
      </c>
      <c r="CL16640">
        <v>1</v>
      </c>
      <c r="CM16640">
        <v>1</v>
      </c>
    </row>
    <row r="16641" spans="1:91" hidden="1">
      <c r="A16641" t="s">
        <v>17355</v>
      </c>
      <c r="G16641">
        <v>0</v>
      </c>
      <c r="H16641">
        <v>0</v>
      </c>
      <c r="I16641">
        <v>0</v>
      </c>
      <c r="J16641">
        <v>0</v>
      </c>
      <c r="K16641">
        <v>1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>
        <v>0</v>
      </c>
      <c r="AT16641">
        <v>0</v>
      </c>
      <c r="AU16641">
        <v>0</v>
      </c>
      <c r="AV16641">
        <v>0</v>
      </c>
      <c r="AW16641">
        <v>0</v>
      </c>
      <c r="AX16641">
        <v>1</v>
      </c>
      <c r="AY16641">
        <v>0</v>
      </c>
      <c r="AZ16641">
        <v>0</v>
      </c>
      <c r="BA16641">
        <v>0</v>
      </c>
      <c r="BB16641">
        <v>7</v>
      </c>
      <c r="BC16641">
        <v>1</v>
      </c>
      <c r="BD16641">
        <v>0</v>
      </c>
      <c r="BE16641">
        <v>0</v>
      </c>
      <c r="BF16641">
        <v>0</v>
      </c>
      <c r="BG16641">
        <v>0</v>
      </c>
      <c r="BH16641">
        <v>0</v>
      </c>
      <c r="BI16641">
        <v>0</v>
      </c>
      <c r="BJ16641">
        <v>7</v>
      </c>
      <c r="BK16641">
        <v>1</v>
      </c>
      <c r="BL16641">
        <v>0</v>
      </c>
      <c r="BM16641">
        <v>0</v>
      </c>
      <c r="BN16641">
        <v>0</v>
      </c>
      <c r="BO16641">
        <v>0</v>
      </c>
      <c r="BP16641">
        <v>0</v>
      </c>
      <c r="BQ16641">
        <v>0</v>
      </c>
      <c r="BR16641">
        <v>0</v>
      </c>
      <c r="BS16641">
        <v>0</v>
      </c>
      <c r="BT16641">
        <v>1</v>
      </c>
      <c r="BU16641">
        <v>0</v>
      </c>
      <c r="BV16641">
        <v>0</v>
      </c>
      <c r="BW16641">
        <v>0</v>
      </c>
      <c r="BX16641">
        <v>0</v>
      </c>
      <c r="BY16641">
        <v>0</v>
      </c>
      <c r="BZ16641">
        <v>0</v>
      </c>
      <c r="CA16641">
        <v>0</v>
      </c>
      <c r="CB16641">
        <v>0</v>
      </c>
      <c r="CC16641">
        <v>0</v>
      </c>
      <c r="CD16641">
        <v>0</v>
      </c>
      <c r="CE16641">
        <v>0</v>
      </c>
      <c r="CF16641">
        <v>0</v>
      </c>
      <c r="CG16641">
        <v>0</v>
      </c>
      <c r="CH16641">
        <v>0</v>
      </c>
      <c r="CI16641">
        <v>0</v>
      </c>
      <c r="CJ16641">
        <v>0</v>
      </c>
      <c r="CK16641">
        <v>0</v>
      </c>
      <c r="CL16641">
        <v>0</v>
      </c>
      <c r="CM16641">
        <v>2</v>
      </c>
    </row>
    <row r="16642" spans="1:91" hidden="1">
      <c r="A16642" t="s">
        <v>17356</v>
      </c>
      <c r="G16642">
        <v>1</v>
      </c>
      <c r="H16642">
        <v>3</v>
      </c>
      <c r="I16642">
        <v>7</v>
      </c>
      <c r="J16642">
        <v>9</v>
      </c>
      <c r="K16642">
        <v>2</v>
      </c>
      <c r="L16642">
        <v>0</v>
      </c>
      <c r="M16642">
        <v>0</v>
      </c>
      <c r="N16642">
        <v>2</v>
      </c>
      <c r="O16642">
        <v>1</v>
      </c>
      <c r="P16642">
        <v>0</v>
      </c>
      <c r="Q16642">
        <v>5</v>
      </c>
      <c r="R16642">
        <v>0</v>
      </c>
      <c r="S16642">
        <v>0</v>
      </c>
      <c r="T16642">
        <v>2</v>
      </c>
      <c r="U16642">
        <v>1</v>
      </c>
      <c r="V16642">
        <v>0</v>
      </c>
      <c r="W16642">
        <v>3</v>
      </c>
      <c r="X16642">
        <v>2</v>
      </c>
      <c r="Y16642">
        <v>17</v>
      </c>
      <c r="Z16642">
        <v>2</v>
      </c>
      <c r="AA16642">
        <v>8</v>
      </c>
      <c r="AB16642">
        <v>4</v>
      </c>
      <c r="AC16642">
        <v>0</v>
      </c>
      <c r="AD16642">
        <v>5</v>
      </c>
      <c r="AE16642">
        <v>3</v>
      </c>
      <c r="AF16642">
        <v>2</v>
      </c>
      <c r="AG16642">
        <v>0</v>
      </c>
      <c r="AH16642">
        <v>4</v>
      </c>
      <c r="AI16642">
        <v>15</v>
      </c>
      <c r="AJ16642">
        <v>1</v>
      </c>
      <c r="AK16642">
        <v>0</v>
      </c>
      <c r="AL16642">
        <v>8</v>
      </c>
      <c r="AM16642">
        <v>0</v>
      </c>
      <c r="AN16642">
        <v>11</v>
      </c>
      <c r="AO16642">
        <v>4</v>
      </c>
      <c r="AP16642">
        <v>9</v>
      </c>
      <c r="AQ16642">
        <v>8</v>
      </c>
      <c r="AR16642">
        <v>4</v>
      </c>
      <c r="AS16642">
        <v>0</v>
      </c>
      <c r="AT16642">
        <v>4</v>
      </c>
      <c r="AU16642">
        <v>2</v>
      </c>
      <c r="AV16642">
        <v>9</v>
      </c>
      <c r="AW16642">
        <v>6</v>
      </c>
      <c r="AX16642">
        <v>16</v>
      </c>
      <c r="AY16642">
        <v>4</v>
      </c>
      <c r="AZ16642">
        <v>12</v>
      </c>
      <c r="BA16642">
        <v>8</v>
      </c>
      <c r="BB16642">
        <v>31</v>
      </c>
      <c r="BC16642">
        <v>2</v>
      </c>
      <c r="BD16642">
        <v>18</v>
      </c>
      <c r="BE16642">
        <v>8</v>
      </c>
      <c r="BF16642">
        <v>14</v>
      </c>
      <c r="BG16642">
        <v>7</v>
      </c>
      <c r="BH16642">
        <v>22</v>
      </c>
      <c r="BI16642">
        <v>16</v>
      </c>
      <c r="BJ16642">
        <v>37</v>
      </c>
      <c r="BK16642">
        <v>6</v>
      </c>
      <c r="BL16642">
        <v>10</v>
      </c>
      <c r="BM16642">
        <v>0</v>
      </c>
      <c r="BN16642">
        <v>8</v>
      </c>
      <c r="BO16642">
        <v>0</v>
      </c>
      <c r="BP16642">
        <v>0</v>
      </c>
      <c r="BQ16642">
        <v>4</v>
      </c>
      <c r="BR16642">
        <v>0</v>
      </c>
      <c r="BS16642">
        <v>1</v>
      </c>
      <c r="BT16642">
        <v>4</v>
      </c>
      <c r="BU16642">
        <v>5</v>
      </c>
      <c r="BV16642">
        <v>0</v>
      </c>
      <c r="BW16642">
        <v>0</v>
      </c>
      <c r="BX16642">
        <v>13</v>
      </c>
      <c r="BY16642">
        <v>6</v>
      </c>
      <c r="BZ16642">
        <v>1</v>
      </c>
      <c r="CA16642">
        <v>5</v>
      </c>
      <c r="CB16642">
        <v>2</v>
      </c>
      <c r="CC16642">
        <v>0</v>
      </c>
      <c r="CD16642">
        <v>4</v>
      </c>
      <c r="CE16642">
        <v>0</v>
      </c>
      <c r="CF16642">
        <v>18</v>
      </c>
      <c r="CG16642">
        <v>11</v>
      </c>
      <c r="CH16642">
        <v>11</v>
      </c>
      <c r="CI16642">
        <v>10</v>
      </c>
      <c r="CJ16642">
        <v>2</v>
      </c>
      <c r="CK16642">
        <v>10</v>
      </c>
      <c r="CL16642">
        <v>1</v>
      </c>
      <c r="CM16642">
        <v>10</v>
      </c>
    </row>
    <row r="16643" spans="1:91" hidden="1">
      <c r="A16643" t="s">
        <v>17357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3</v>
      </c>
      <c r="Y16643">
        <v>0</v>
      </c>
      <c r="Z16643">
        <v>0</v>
      </c>
      <c r="AA16643">
        <v>0</v>
      </c>
      <c r="AB16643">
        <v>1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5</v>
      </c>
      <c r="AJ16643">
        <v>0</v>
      </c>
      <c r="AK16643">
        <v>0</v>
      </c>
      <c r="AL16643">
        <v>0</v>
      </c>
      <c r="AM16643">
        <v>0</v>
      </c>
      <c r="AN16643">
        <v>1</v>
      </c>
      <c r="AO16643">
        <v>0</v>
      </c>
      <c r="AP16643">
        <v>0</v>
      </c>
      <c r="AQ16643">
        <v>0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2</v>
      </c>
      <c r="AX16643">
        <v>0</v>
      </c>
      <c r="AY16643">
        <v>0</v>
      </c>
      <c r="AZ16643">
        <v>7</v>
      </c>
      <c r="BA16643">
        <v>0</v>
      </c>
      <c r="BB16643">
        <v>3</v>
      </c>
      <c r="BC16643">
        <v>0</v>
      </c>
      <c r="BD16643">
        <v>3</v>
      </c>
      <c r="BE16643">
        <v>2</v>
      </c>
      <c r="BF16643">
        <v>1</v>
      </c>
      <c r="BG16643">
        <v>1</v>
      </c>
      <c r="BH16643">
        <v>1</v>
      </c>
      <c r="BI16643">
        <v>1</v>
      </c>
      <c r="BJ16643">
        <v>4</v>
      </c>
      <c r="BK16643">
        <v>1</v>
      </c>
      <c r="BL16643">
        <v>1</v>
      </c>
      <c r="BM16643">
        <v>0</v>
      </c>
      <c r="BN16643">
        <v>0</v>
      </c>
      <c r="BO16643">
        <v>0</v>
      </c>
      <c r="BP16643">
        <v>0</v>
      </c>
      <c r="BQ16643">
        <v>0</v>
      </c>
      <c r="BR16643">
        <v>0</v>
      </c>
      <c r="BS16643">
        <v>0</v>
      </c>
      <c r="BT16643">
        <v>0</v>
      </c>
      <c r="BU16643">
        <v>0</v>
      </c>
      <c r="BV16643">
        <v>0</v>
      </c>
      <c r="BW16643">
        <v>0</v>
      </c>
      <c r="BX16643">
        <v>0</v>
      </c>
      <c r="BY16643">
        <v>0</v>
      </c>
      <c r="BZ16643">
        <v>0</v>
      </c>
      <c r="CA16643">
        <v>0</v>
      </c>
      <c r="CB16643">
        <v>0</v>
      </c>
      <c r="CC16643">
        <v>0</v>
      </c>
      <c r="CD16643">
        <v>0</v>
      </c>
      <c r="CE16643">
        <v>0</v>
      </c>
      <c r="CF16643">
        <v>0</v>
      </c>
      <c r="CG16643">
        <v>3</v>
      </c>
      <c r="CH16643">
        <v>1</v>
      </c>
      <c r="CI16643">
        <v>0</v>
      </c>
      <c r="CJ16643">
        <v>0</v>
      </c>
      <c r="CK16643">
        <v>0</v>
      </c>
      <c r="CL16643">
        <v>2</v>
      </c>
      <c r="CM16643">
        <v>2</v>
      </c>
    </row>
    <row r="16644" spans="1:91" hidden="1">
      <c r="A16644" t="s">
        <v>17358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4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2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>
        <v>3</v>
      </c>
      <c r="AT16644">
        <v>0</v>
      </c>
      <c r="AU16644">
        <v>0</v>
      </c>
      <c r="AV16644">
        <v>0</v>
      </c>
      <c r="AW16644">
        <v>0</v>
      </c>
      <c r="AX16644">
        <v>0</v>
      </c>
      <c r="AY16644">
        <v>0</v>
      </c>
      <c r="AZ16644">
        <v>1</v>
      </c>
      <c r="BA16644">
        <v>2</v>
      </c>
      <c r="BB16644">
        <v>0</v>
      </c>
      <c r="BC16644">
        <v>0</v>
      </c>
      <c r="BD16644">
        <v>1</v>
      </c>
      <c r="BE16644">
        <v>2</v>
      </c>
      <c r="BF16644">
        <v>0</v>
      </c>
      <c r="BG16644">
        <v>0</v>
      </c>
      <c r="BH16644">
        <v>1</v>
      </c>
      <c r="BI16644">
        <v>0</v>
      </c>
      <c r="BJ16644">
        <v>0</v>
      </c>
      <c r="BK16644">
        <v>0</v>
      </c>
      <c r="BL16644">
        <v>0</v>
      </c>
      <c r="BM16644">
        <v>0</v>
      </c>
      <c r="BN16644">
        <v>0</v>
      </c>
      <c r="BO16644">
        <v>0</v>
      </c>
      <c r="BP16644">
        <v>0</v>
      </c>
      <c r="BQ16644">
        <v>0</v>
      </c>
      <c r="BR16644">
        <v>1</v>
      </c>
      <c r="BS16644">
        <v>0</v>
      </c>
      <c r="BT16644">
        <v>0</v>
      </c>
      <c r="BU16644">
        <v>0</v>
      </c>
      <c r="BV16644">
        <v>0</v>
      </c>
      <c r="BW16644">
        <v>0</v>
      </c>
      <c r="BX16644">
        <v>0</v>
      </c>
      <c r="BY16644">
        <v>0</v>
      </c>
      <c r="BZ16644">
        <v>0</v>
      </c>
      <c r="CA16644">
        <v>0</v>
      </c>
      <c r="CB16644">
        <v>0</v>
      </c>
      <c r="CC16644">
        <v>0</v>
      </c>
      <c r="CD16644">
        <v>0</v>
      </c>
      <c r="CE16644">
        <v>0</v>
      </c>
      <c r="CF16644">
        <v>0</v>
      </c>
      <c r="CG16644">
        <v>1</v>
      </c>
      <c r="CH16644">
        <v>1</v>
      </c>
      <c r="CI16644">
        <v>0</v>
      </c>
      <c r="CJ16644">
        <v>0</v>
      </c>
      <c r="CK16644">
        <v>0</v>
      </c>
      <c r="CL16644">
        <v>0</v>
      </c>
      <c r="CM16644">
        <v>0</v>
      </c>
    </row>
    <row r="16645" spans="1:91" hidden="1">
      <c r="A16645" t="s">
        <v>17359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1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0</v>
      </c>
      <c r="AO16645">
        <v>0</v>
      </c>
      <c r="AP16645">
        <v>0</v>
      </c>
      <c r="AQ16645">
        <v>0</v>
      </c>
      <c r="AR16645">
        <v>0</v>
      </c>
      <c r="AS16645">
        <v>0</v>
      </c>
      <c r="AT16645">
        <v>0</v>
      </c>
      <c r="AU16645">
        <v>0</v>
      </c>
      <c r="AV16645">
        <v>0</v>
      </c>
      <c r="AW16645">
        <v>0</v>
      </c>
      <c r="AX16645">
        <v>2</v>
      </c>
      <c r="AY16645">
        <v>0</v>
      </c>
      <c r="AZ16645">
        <v>0</v>
      </c>
      <c r="BA16645">
        <v>1</v>
      </c>
      <c r="BB16645">
        <v>1</v>
      </c>
      <c r="BC16645">
        <v>0</v>
      </c>
      <c r="BD16645">
        <v>0</v>
      </c>
      <c r="BE16645">
        <v>0</v>
      </c>
      <c r="BF16645">
        <v>0</v>
      </c>
      <c r="BG16645">
        <v>0</v>
      </c>
      <c r="BH16645">
        <v>0</v>
      </c>
      <c r="BI16645">
        <v>1</v>
      </c>
      <c r="BJ16645">
        <v>0</v>
      </c>
      <c r="BK16645">
        <v>0</v>
      </c>
      <c r="BL16645">
        <v>0</v>
      </c>
      <c r="BM16645">
        <v>0</v>
      </c>
      <c r="BN16645">
        <v>0</v>
      </c>
      <c r="BO16645">
        <v>0</v>
      </c>
      <c r="BP16645">
        <v>0</v>
      </c>
      <c r="BQ16645">
        <v>0</v>
      </c>
      <c r="BR16645">
        <v>0</v>
      </c>
      <c r="BS16645">
        <v>0</v>
      </c>
      <c r="BT16645">
        <v>0</v>
      </c>
      <c r="BU16645">
        <v>0</v>
      </c>
      <c r="BV16645">
        <v>0</v>
      </c>
      <c r="BW16645">
        <v>0</v>
      </c>
      <c r="BX16645">
        <v>0</v>
      </c>
      <c r="BY16645">
        <v>0</v>
      </c>
      <c r="BZ16645">
        <v>0</v>
      </c>
      <c r="CA16645">
        <v>0</v>
      </c>
      <c r="CB16645">
        <v>0</v>
      </c>
      <c r="CC16645">
        <v>0</v>
      </c>
      <c r="CD16645">
        <v>0</v>
      </c>
      <c r="CE16645">
        <v>0</v>
      </c>
      <c r="CF16645">
        <v>0</v>
      </c>
      <c r="CG16645">
        <v>0</v>
      </c>
      <c r="CH16645">
        <v>0</v>
      </c>
      <c r="CI16645">
        <v>0</v>
      </c>
      <c r="CJ16645">
        <v>0</v>
      </c>
      <c r="CK16645">
        <v>0</v>
      </c>
      <c r="CL16645">
        <v>0</v>
      </c>
      <c r="CM16645">
        <v>0</v>
      </c>
    </row>
    <row r="16646" spans="1:91" hidden="1">
      <c r="A16646" t="s">
        <v>17360</v>
      </c>
      <c r="G16646">
        <v>0</v>
      </c>
      <c r="H16646">
        <v>0</v>
      </c>
      <c r="I16646">
        <v>0</v>
      </c>
      <c r="J16646">
        <v>2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1</v>
      </c>
      <c r="V16646">
        <v>0</v>
      </c>
      <c r="W16646">
        <v>0</v>
      </c>
      <c r="X16646">
        <v>3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1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0</v>
      </c>
      <c r="AK16646">
        <v>0</v>
      </c>
      <c r="AL16646">
        <v>0</v>
      </c>
      <c r="AM16646">
        <v>0</v>
      </c>
      <c r="AN16646">
        <v>2</v>
      </c>
      <c r="AO16646">
        <v>0</v>
      </c>
      <c r="AP16646">
        <v>0</v>
      </c>
      <c r="AQ16646">
        <v>0</v>
      </c>
      <c r="AR16646">
        <v>0</v>
      </c>
      <c r="AS16646">
        <v>13</v>
      </c>
      <c r="AT16646">
        <v>0</v>
      </c>
      <c r="AU16646">
        <v>0</v>
      </c>
      <c r="AV16646">
        <v>0</v>
      </c>
      <c r="AW16646">
        <v>0</v>
      </c>
      <c r="AX16646">
        <v>0</v>
      </c>
      <c r="AY16646">
        <v>0</v>
      </c>
      <c r="AZ16646">
        <v>0</v>
      </c>
      <c r="BA16646">
        <v>1</v>
      </c>
      <c r="BB16646">
        <v>0</v>
      </c>
      <c r="BC16646">
        <v>0</v>
      </c>
      <c r="BD16646">
        <v>0</v>
      </c>
      <c r="BE16646">
        <v>0</v>
      </c>
      <c r="BF16646">
        <v>0</v>
      </c>
      <c r="BG16646">
        <v>0</v>
      </c>
      <c r="BH16646">
        <v>0</v>
      </c>
      <c r="BI16646">
        <v>0</v>
      </c>
      <c r="BJ16646">
        <v>0</v>
      </c>
      <c r="BK16646">
        <v>0</v>
      </c>
      <c r="BL16646">
        <v>0</v>
      </c>
      <c r="BM16646">
        <v>0</v>
      </c>
      <c r="BN16646">
        <v>0</v>
      </c>
      <c r="BO16646">
        <v>0</v>
      </c>
      <c r="BP16646">
        <v>0</v>
      </c>
      <c r="BQ16646">
        <v>0</v>
      </c>
      <c r="BR16646">
        <v>0</v>
      </c>
      <c r="BS16646">
        <v>0</v>
      </c>
      <c r="BT16646">
        <v>0</v>
      </c>
      <c r="BU16646">
        <v>0</v>
      </c>
      <c r="BV16646">
        <v>0</v>
      </c>
      <c r="BW16646">
        <v>0</v>
      </c>
      <c r="BX16646">
        <v>0</v>
      </c>
      <c r="BY16646">
        <v>0</v>
      </c>
      <c r="BZ16646">
        <v>0</v>
      </c>
      <c r="CA16646">
        <v>0</v>
      </c>
      <c r="CB16646">
        <v>0</v>
      </c>
      <c r="CC16646">
        <v>0</v>
      </c>
      <c r="CD16646">
        <v>1</v>
      </c>
      <c r="CE16646">
        <v>0</v>
      </c>
      <c r="CF16646">
        <v>0</v>
      </c>
      <c r="CG16646">
        <v>0</v>
      </c>
      <c r="CH16646">
        <v>0</v>
      </c>
      <c r="CI16646">
        <v>0</v>
      </c>
      <c r="CJ16646">
        <v>0</v>
      </c>
      <c r="CK16646">
        <v>0</v>
      </c>
      <c r="CL16646">
        <v>0</v>
      </c>
      <c r="CM16646">
        <v>0</v>
      </c>
    </row>
    <row r="16647" spans="1:91" hidden="1">
      <c r="A16647" t="s">
        <v>17361</v>
      </c>
      <c r="G16647">
        <v>0</v>
      </c>
      <c r="H16647">
        <v>0</v>
      </c>
      <c r="I16647">
        <v>0</v>
      </c>
      <c r="J16647">
        <v>2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1</v>
      </c>
      <c r="R16647">
        <v>0</v>
      </c>
      <c r="S16647">
        <v>0</v>
      </c>
      <c r="T16647">
        <v>0</v>
      </c>
      <c r="U16647">
        <v>1</v>
      </c>
      <c r="V16647">
        <v>0</v>
      </c>
      <c r="W16647">
        <v>0</v>
      </c>
      <c r="X16647">
        <v>3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1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>
        <v>0</v>
      </c>
      <c r="AM16647">
        <v>0</v>
      </c>
      <c r="AN16647">
        <v>2</v>
      </c>
      <c r="AO16647">
        <v>0</v>
      </c>
      <c r="AP16647">
        <v>0</v>
      </c>
      <c r="AQ16647">
        <v>0</v>
      </c>
      <c r="AR16647">
        <v>0</v>
      </c>
      <c r="AS16647">
        <v>13</v>
      </c>
      <c r="AT16647">
        <v>0</v>
      </c>
      <c r="AU16647">
        <v>0</v>
      </c>
      <c r="AV16647">
        <v>0</v>
      </c>
      <c r="AW16647">
        <v>0</v>
      </c>
      <c r="AX16647">
        <v>0</v>
      </c>
      <c r="AY16647">
        <v>0</v>
      </c>
      <c r="AZ16647">
        <v>0</v>
      </c>
      <c r="BA16647">
        <v>1</v>
      </c>
      <c r="BB16647">
        <v>0</v>
      </c>
      <c r="BC16647">
        <v>0</v>
      </c>
      <c r="BD16647">
        <v>0</v>
      </c>
      <c r="BE16647">
        <v>0</v>
      </c>
      <c r="BF16647">
        <v>0</v>
      </c>
      <c r="BG16647">
        <v>0</v>
      </c>
      <c r="BH16647">
        <v>0</v>
      </c>
      <c r="BI16647">
        <v>0</v>
      </c>
      <c r="BJ16647">
        <v>0</v>
      </c>
      <c r="BK16647">
        <v>0</v>
      </c>
      <c r="BL16647">
        <v>0</v>
      </c>
      <c r="BM16647">
        <v>0</v>
      </c>
      <c r="BN16647">
        <v>0</v>
      </c>
      <c r="BO16647">
        <v>0</v>
      </c>
      <c r="BP16647">
        <v>0</v>
      </c>
      <c r="BQ16647">
        <v>0</v>
      </c>
      <c r="BR16647">
        <v>0</v>
      </c>
      <c r="BS16647">
        <v>0</v>
      </c>
      <c r="BT16647">
        <v>0</v>
      </c>
      <c r="BU16647">
        <v>0</v>
      </c>
      <c r="BV16647">
        <v>0</v>
      </c>
      <c r="BW16647">
        <v>0</v>
      </c>
      <c r="BX16647">
        <v>0</v>
      </c>
      <c r="BY16647">
        <v>0</v>
      </c>
      <c r="BZ16647">
        <v>0</v>
      </c>
      <c r="CA16647">
        <v>0</v>
      </c>
      <c r="CB16647">
        <v>0</v>
      </c>
      <c r="CC16647">
        <v>0</v>
      </c>
      <c r="CD16647">
        <v>1</v>
      </c>
      <c r="CE16647">
        <v>0</v>
      </c>
      <c r="CF16647">
        <v>0</v>
      </c>
      <c r="CG16647">
        <v>0</v>
      </c>
      <c r="CH16647">
        <v>0</v>
      </c>
      <c r="CI16647">
        <v>0</v>
      </c>
      <c r="CJ16647">
        <v>0</v>
      </c>
      <c r="CK16647">
        <v>0</v>
      </c>
      <c r="CL16647">
        <v>0</v>
      </c>
      <c r="CM16647">
        <v>0</v>
      </c>
    </row>
    <row r="16648" spans="1:91" hidden="1">
      <c r="A16648" t="s">
        <v>17362</v>
      </c>
      <c r="G16648">
        <v>0</v>
      </c>
      <c r="H16648">
        <v>0</v>
      </c>
      <c r="I16648">
        <v>0</v>
      </c>
      <c r="J16648">
        <v>3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1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3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1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0</v>
      </c>
      <c r="AL16648">
        <v>0</v>
      </c>
      <c r="AM16648">
        <v>0</v>
      </c>
      <c r="AN16648">
        <v>2</v>
      </c>
      <c r="AO16648">
        <v>0</v>
      </c>
      <c r="AP16648">
        <v>0</v>
      </c>
      <c r="AQ16648">
        <v>0</v>
      </c>
      <c r="AR16648">
        <v>0</v>
      </c>
      <c r="AS16648">
        <v>13</v>
      </c>
      <c r="AT16648">
        <v>0</v>
      </c>
      <c r="AU16648">
        <v>0</v>
      </c>
      <c r="AV16648">
        <v>0</v>
      </c>
      <c r="AW16648">
        <v>0</v>
      </c>
      <c r="AX16648">
        <v>0</v>
      </c>
      <c r="AY16648">
        <v>0</v>
      </c>
      <c r="AZ16648">
        <v>0</v>
      </c>
      <c r="BA16648">
        <v>1</v>
      </c>
      <c r="BB16648">
        <v>0</v>
      </c>
      <c r="BC16648">
        <v>0</v>
      </c>
      <c r="BD16648">
        <v>0</v>
      </c>
      <c r="BE16648">
        <v>1</v>
      </c>
      <c r="BF16648">
        <v>0</v>
      </c>
      <c r="BG16648">
        <v>0</v>
      </c>
      <c r="BH16648">
        <v>0</v>
      </c>
      <c r="BI16648">
        <v>0</v>
      </c>
      <c r="BJ16648">
        <v>1</v>
      </c>
      <c r="BK16648">
        <v>0</v>
      </c>
      <c r="BL16648">
        <v>0</v>
      </c>
      <c r="BM16648">
        <v>0</v>
      </c>
      <c r="BN16648">
        <v>0</v>
      </c>
      <c r="BO16648">
        <v>0</v>
      </c>
      <c r="BP16648">
        <v>0</v>
      </c>
      <c r="BQ16648">
        <v>0</v>
      </c>
      <c r="BR16648">
        <v>0</v>
      </c>
      <c r="BS16648">
        <v>0</v>
      </c>
      <c r="BT16648">
        <v>0</v>
      </c>
      <c r="BU16648">
        <v>0</v>
      </c>
      <c r="BV16648">
        <v>0</v>
      </c>
      <c r="BW16648">
        <v>0</v>
      </c>
      <c r="BX16648">
        <v>0</v>
      </c>
      <c r="BY16648">
        <v>0</v>
      </c>
      <c r="BZ16648">
        <v>0</v>
      </c>
      <c r="CA16648">
        <v>0</v>
      </c>
      <c r="CB16648">
        <v>0</v>
      </c>
      <c r="CC16648">
        <v>0</v>
      </c>
      <c r="CD16648">
        <v>1</v>
      </c>
      <c r="CE16648">
        <v>0</v>
      </c>
      <c r="CF16648">
        <v>0</v>
      </c>
      <c r="CG16648">
        <v>0</v>
      </c>
      <c r="CH16648">
        <v>0</v>
      </c>
      <c r="CI16648">
        <v>0</v>
      </c>
      <c r="CJ16648">
        <v>0</v>
      </c>
      <c r="CK16648">
        <v>0</v>
      </c>
      <c r="CL16648">
        <v>0</v>
      </c>
      <c r="CM16648">
        <v>0</v>
      </c>
    </row>
    <row r="16649" spans="1:91" hidden="1">
      <c r="A16649" t="s">
        <v>17363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1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  <c r="AK16649">
        <v>0</v>
      </c>
      <c r="AL16649">
        <v>0</v>
      </c>
      <c r="AM16649">
        <v>0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>
        <v>0</v>
      </c>
      <c r="AT16649">
        <v>0</v>
      </c>
      <c r="AU16649">
        <v>0</v>
      </c>
      <c r="AV16649">
        <v>0</v>
      </c>
      <c r="AW16649">
        <v>0</v>
      </c>
      <c r="AX16649">
        <v>0</v>
      </c>
      <c r="AY16649">
        <v>0</v>
      </c>
      <c r="AZ16649">
        <v>0</v>
      </c>
      <c r="BA16649">
        <v>0</v>
      </c>
      <c r="BB16649">
        <v>0</v>
      </c>
      <c r="BC16649">
        <v>0</v>
      </c>
      <c r="BD16649">
        <v>0</v>
      </c>
      <c r="BE16649">
        <v>1</v>
      </c>
      <c r="BF16649">
        <v>0</v>
      </c>
      <c r="BG16649">
        <v>0</v>
      </c>
      <c r="BH16649">
        <v>0</v>
      </c>
      <c r="BI16649">
        <v>0</v>
      </c>
      <c r="BJ16649">
        <v>0</v>
      </c>
      <c r="BK16649">
        <v>0</v>
      </c>
      <c r="BL16649">
        <v>0</v>
      </c>
      <c r="BM16649">
        <v>0</v>
      </c>
      <c r="BN16649">
        <v>0</v>
      </c>
      <c r="BO16649">
        <v>0</v>
      </c>
      <c r="BP16649">
        <v>0</v>
      </c>
      <c r="BQ16649">
        <v>0</v>
      </c>
      <c r="BR16649">
        <v>5</v>
      </c>
      <c r="BS16649">
        <v>0</v>
      </c>
      <c r="BT16649">
        <v>0</v>
      </c>
      <c r="BU16649">
        <v>0</v>
      </c>
      <c r="BV16649">
        <v>0</v>
      </c>
      <c r="BW16649">
        <v>0</v>
      </c>
      <c r="BX16649">
        <v>0</v>
      </c>
      <c r="BY16649">
        <v>0</v>
      </c>
      <c r="BZ16649">
        <v>0</v>
      </c>
      <c r="CA16649">
        <v>0</v>
      </c>
      <c r="CB16649">
        <v>0</v>
      </c>
      <c r="CC16649">
        <v>0</v>
      </c>
      <c r="CD16649">
        <v>0</v>
      </c>
      <c r="CE16649">
        <v>0</v>
      </c>
      <c r="CF16649">
        <v>0</v>
      </c>
      <c r="CG16649">
        <v>1</v>
      </c>
      <c r="CH16649">
        <v>0</v>
      </c>
      <c r="CI16649">
        <v>0</v>
      </c>
      <c r="CJ16649">
        <v>0</v>
      </c>
      <c r="CK16649">
        <v>0</v>
      </c>
      <c r="CL16649">
        <v>0</v>
      </c>
      <c r="CM16649">
        <v>0</v>
      </c>
    </row>
    <row r="16650" spans="1:91" hidden="1">
      <c r="A16650" t="s">
        <v>17364</v>
      </c>
      <c r="G16650">
        <v>0</v>
      </c>
      <c r="H16650">
        <v>1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2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1</v>
      </c>
      <c r="X16650">
        <v>0</v>
      </c>
      <c r="Y16650">
        <v>1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2</v>
      </c>
      <c r="AJ16650">
        <v>1</v>
      </c>
      <c r="AK16650">
        <v>0</v>
      </c>
      <c r="AL16650">
        <v>0</v>
      </c>
      <c r="AM16650">
        <v>1</v>
      </c>
      <c r="AN16650">
        <v>0</v>
      </c>
      <c r="AO16650">
        <v>0</v>
      </c>
      <c r="AP16650">
        <v>0</v>
      </c>
      <c r="AQ16650">
        <v>0</v>
      </c>
      <c r="AR16650">
        <v>0</v>
      </c>
      <c r="AS16650">
        <v>0</v>
      </c>
      <c r="AT16650">
        <v>0</v>
      </c>
      <c r="AU16650">
        <v>0</v>
      </c>
      <c r="AV16650">
        <v>2</v>
      </c>
      <c r="AW16650">
        <v>1</v>
      </c>
      <c r="AX16650">
        <v>0</v>
      </c>
      <c r="AY16650">
        <v>0</v>
      </c>
      <c r="AZ16650">
        <v>1</v>
      </c>
      <c r="BA16650">
        <v>0</v>
      </c>
      <c r="BB16650">
        <v>11</v>
      </c>
      <c r="BC16650">
        <v>0</v>
      </c>
      <c r="BD16650">
        <v>0</v>
      </c>
      <c r="BE16650">
        <v>1</v>
      </c>
      <c r="BF16650">
        <v>1</v>
      </c>
      <c r="BG16650">
        <v>0</v>
      </c>
      <c r="BH16650">
        <v>1</v>
      </c>
      <c r="BI16650">
        <v>4</v>
      </c>
      <c r="BJ16650">
        <v>0</v>
      </c>
      <c r="BK16650">
        <v>2</v>
      </c>
      <c r="BL16650">
        <v>0</v>
      </c>
      <c r="BM16650">
        <v>0</v>
      </c>
      <c r="BN16650">
        <v>1</v>
      </c>
      <c r="BO16650">
        <v>0</v>
      </c>
      <c r="BP16650">
        <v>0</v>
      </c>
      <c r="BQ16650">
        <v>1</v>
      </c>
      <c r="BR16650">
        <v>2</v>
      </c>
      <c r="BS16650">
        <v>1</v>
      </c>
      <c r="BT16650">
        <v>0</v>
      </c>
      <c r="BU16650">
        <v>1</v>
      </c>
      <c r="BV16650">
        <v>0</v>
      </c>
      <c r="BW16650">
        <v>0</v>
      </c>
      <c r="BX16650">
        <v>1</v>
      </c>
      <c r="BY16650">
        <v>0</v>
      </c>
      <c r="BZ16650">
        <v>0</v>
      </c>
      <c r="CA16650">
        <v>0</v>
      </c>
      <c r="CB16650">
        <v>0</v>
      </c>
      <c r="CC16650">
        <v>0</v>
      </c>
      <c r="CD16650">
        <v>0</v>
      </c>
      <c r="CE16650">
        <v>0</v>
      </c>
      <c r="CF16650">
        <v>1</v>
      </c>
      <c r="CG16650">
        <v>1</v>
      </c>
      <c r="CH16650">
        <v>1</v>
      </c>
      <c r="CI16650">
        <v>1</v>
      </c>
      <c r="CJ16650">
        <v>0</v>
      </c>
      <c r="CK16650">
        <v>0</v>
      </c>
      <c r="CL16650">
        <v>0</v>
      </c>
      <c r="CM16650">
        <v>0</v>
      </c>
    </row>
    <row r="16651" spans="1:91" hidden="1">
      <c r="A16651" t="s">
        <v>17365</v>
      </c>
      <c r="G16651">
        <v>2</v>
      </c>
      <c r="H16651">
        <v>0</v>
      </c>
      <c r="I16651">
        <v>1</v>
      </c>
      <c r="J16651">
        <v>0</v>
      </c>
      <c r="K16651">
        <v>1</v>
      </c>
      <c r="L16651">
        <v>0</v>
      </c>
      <c r="M16651">
        <v>0</v>
      </c>
      <c r="N16651">
        <v>0</v>
      </c>
      <c r="O16651">
        <v>0</v>
      </c>
      <c r="P16651">
        <v>4</v>
      </c>
      <c r="Q16651">
        <v>0</v>
      </c>
      <c r="R16651">
        <v>0</v>
      </c>
      <c r="S16651">
        <v>0</v>
      </c>
      <c r="T16651">
        <v>1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1</v>
      </c>
      <c r="AI16651">
        <v>1</v>
      </c>
      <c r="AJ16651">
        <v>0</v>
      </c>
      <c r="AK16651">
        <v>0</v>
      </c>
      <c r="AL16651">
        <v>0</v>
      </c>
      <c r="AM16651">
        <v>1</v>
      </c>
      <c r="AN16651">
        <v>0</v>
      </c>
      <c r="AO16651">
        <v>0</v>
      </c>
      <c r="AP16651">
        <v>0</v>
      </c>
      <c r="AQ16651">
        <v>0</v>
      </c>
      <c r="AR16651">
        <v>0</v>
      </c>
      <c r="AS16651">
        <v>0</v>
      </c>
      <c r="AT16651">
        <v>0</v>
      </c>
      <c r="AU16651">
        <v>0</v>
      </c>
      <c r="AV16651">
        <v>0</v>
      </c>
      <c r="AW16651">
        <v>0</v>
      </c>
      <c r="AX16651">
        <v>0</v>
      </c>
      <c r="AY16651">
        <v>0</v>
      </c>
      <c r="AZ16651">
        <v>1</v>
      </c>
      <c r="BA16651">
        <v>1</v>
      </c>
      <c r="BB16651">
        <v>9</v>
      </c>
      <c r="BC16651">
        <v>1</v>
      </c>
      <c r="BD16651">
        <v>0</v>
      </c>
      <c r="BE16651">
        <v>1</v>
      </c>
      <c r="BF16651">
        <v>0</v>
      </c>
      <c r="BG16651">
        <v>0</v>
      </c>
      <c r="BH16651">
        <v>0</v>
      </c>
      <c r="BI16651">
        <v>0</v>
      </c>
      <c r="BJ16651">
        <v>0</v>
      </c>
      <c r="BK16651">
        <v>0</v>
      </c>
      <c r="BL16651">
        <v>0</v>
      </c>
      <c r="BM16651">
        <v>0</v>
      </c>
      <c r="BN16651">
        <v>3</v>
      </c>
      <c r="BO16651">
        <v>2</v>
      </c>
      <c r="BP16651">
        <v>1</v>
      </c>
      <c r="BQ16651">
        <v>0</v>
      </c>
      <c r="BR16651">
        <v>0</v>
      </c>
      <c r="BS16651">
        <v>2</v>
      </c>
      <c r="BT16651">
        <v>0</v>
      </c>
      <c r="BU16651">
        <v>0</v>
      </c>
      <c r="BV16651">
        <v>0</v>
      </c>
      <c r="BW16651">
        <v>0</v>
      </c>
      <c r="BX16651">
        <v>0</v>
      </c>
      <c r="BY16651">
        <v>0</v>
      </c>
      <c r="BZ16651">
        <v>0</v>
      </c>
      <c r="CA16651">
        <v>0</v>
      </c>
      <c r="CB16651">
        <v>0</v>
      </c>
      <c r="CC16651">
        <v>1</v>
      </c>
      <c r="CD16651">
        <v>0</v>
      </c>
      <c r="CE16651">
        <v>0</v>
      </c>
      <c r="CF16651">
        <v>1</v>
      </c>
      <c r="CG16651">
        <v>0</v>
      </c>
      <c r="CH16651">
        <v>0</v>
      </c>
      <c r="CI16651">
        <v>0</v>
      </c>
      <c r="CJ16651">
        <v>0</v>
      </c>
      <c r="CK16651">
        <v>1</v>
      </c>
      <c r="CL16651">
        <v>0</v>
      </c>
      <c r="CM16651">
        <v>0</v>
      </c>
    </row>
    <row r="16652" spans="1:91" hidden="1">
      <c r="A16652" t="s">
        <v>17366</v>
      </c>
      <c r="G16652">
        <v>0</v>
      </c>
      <c r="H16652">
        <v>0</v>
      </c>
      <c r="I16652">
        <v>1</v>
      </c>
      <c r="J16652">
        <v>1</v>
      </c>
      <c r="K16652">
        <v>1</v>
      </c>
      <c r="L16652">
        <v>0</v>
      </c>
      <c r="M16652">
        <v>1</v>
      </c>
      <c r="N16652">
        <v>1</v>
      </c>
      <c r="O16652">
        <v>0</v>
      </c>
      <c r="P16652">
        <v>2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1</v>
      </c>
      <c r="AI16652">
        <v>0</v>
      </c>
      <c r="AJ16652">
        <v>0</v>
      </c>
      <c r="AK16652">
        <v>1</v>
      </c>
      <c r="AL16652">
        <v>0</v>
      </c>
      <c r="AM16652">
        <v>1</v>
      </c>
      <c r="AN16652">
        <v>0</v>
      </c>
      <c r="AO16652">
        <v>0</v>
      </c>
      <c r="AP16652">
        <v>0</v>
      </c>
      <c r="AQ16652">
        <v>1</v>
      </c>
      <c r="AR16652">
        <v>0</v>
      </c>
      <c r="AS16652">
        <v>0</v>
      </c>
      <c r="AT16652">
        <v>0</v>
      </c>
      <c r="AU16652">
        <v>0</v>
      </c>
      <c r="AV16652">
        <v>0</v>
      </c>
      <c r="AW16652">
        <v>0</v>
      </c>
      <c r="AX16652">
        <v>0</v>
      </c>
      <c r="AY16652">
        <v>0</v>
      </c>
      <c r="AZ16652">
        <v>1</v>
      </c>
      <c r="BA16652">
        <v>0</v>
      </c>
      <c r="BB16652">
        <v>4</v>
      </c>
      <c r="BC16652">
        <v>1</v>
      </c>
      <c r="BD16652">
        <v>0</v>
      </c>
      <c r="BE16652">
        <v>1</v>
      </c>
      <c r="BF16652">
        <v>0</v>
      </c>
      <c r="BG16652">
        <v>0</v>
      </c>
      <c r="BH16652">
        <v>0</v>
      </c>
      <c r="BI16652">
        <v>0</v>
      </c>
      <c r="BJ16652">
        <v>0</v>
      </c>
      <c r="BK16652">
        <v>0</v>
      </c>
      <c r="BL16652">
        <v>0</v>
      </c>
      <c r="BM16652">
        <v>0</v>
      </c>
      <c r="BN16652">
        <v>1</v>
      </c>
      <c r="BO16652">
        <v>1</v>
      </c>
      <c r="BP16652">
        <v>1</v>
      </c>
      <c r="BQ16652">
        <v>0</v>
      </c>
      <c r="BR16652">
        <v>0</v>
      </c>
      <c r="BS16652">
        <v>0</v>
      </c>
      <c r="BT16652">
        <v>0</v>
      </c>
      <c r="BU16652">
        <v>0</v>
      </c>
      <c r="BV16652">
        <v>0</v>
      </c>
      <c r="BW16652">
        <v>0</v>
      </c>
      <c r="BX16652">
        <v>0</v>
      </c>
      <c r="BY16652">
        <v>0</v>
      </c>
      <c r="BZ16652">
        <v>0</v>
      </c>
      <c r="CA16652">
        <v>0</v>
      </c>
      <c r="CB16652">
        <v>0</v>
      </c>
      <c r="CC16652">
        <v>0</v>
      </c>
      <c r="CD16652">
        <v>1</v>
      </c>
      <c r="CE16652">
        <v>0</v>
      </c>
      <c r="CF16652">
        <v>0</v>
      </c>
      <c r="CG16652">
        <v>0</v>
      </c>
      <c r="CH16652">
        <v>0</v>
      </c>
      <c r="CI16652">
        <v>0</v>
      </c>
      <c r="CJ16652">
        <v>0</v>
      </c>
      <c r="CK16652">
        <v>0</v>
      </c>
      <c r="CL16652">
        <v>0</v>
      </c>
      <c r="CM16652">
        <v>0</v>
      </c>
    </row>
    <row r="16653" spans="1:91" hidden="1">
      <c r="A16653" t="s">
        <v>17367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1</v>
      </c>
      <c r="T16653">
        <v>0</v>
      </c>
      <c r="U16653">
        <v>0</v>
      </c>
      <c r="V16653">
        <v>0</v>
      </c>
      <c r="W16653">
        <v>0</v>
      </c>
      <c r="X16653">
        <v>1</v>
      </c>
      <c r="Y16653">
        <v>1</v>
      </c>
      <c r="Z16653">
        <v>1</v>
      </c>
      <c r="AA16653">
        <v>0</v>
      </c>
      <c r="AB16653">
        <v>1</v>
      </c>
      <c r="AC16653">
        <v>0</v>
      </c>
      <c r="AD16653">
        <v>0</v>
      </c>
      <c r="AE16653">
        <v>0</v>
      </c>
      <c r="AF16653">
        <v>0</v>
      </c>
      <c r="AG16653">
        <v>1</v>
      </c>
      <c r="AH16653">
        <v>0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1</v>
      </c>
      <c r="AS16653">
        <v>0</v>
      </c>
      <c r="AT16653">
        <v>1</v>
      </c>
      <c r="AU16653">
        <v>0</v>
      </c>
      <c r="AV16653">
        <v>0</v>
      </c>
      <c r="AW16653">
        <v>0</v>
      </c>
      <c r="AX16653">
        <v>0</v>
      </c>
      <c r="AY16653">
        <v>0</v>
      </c>
      <c r="AZ16653">
        <v>0</v>
      </c>
      <c r="BA16653">
        <v>0</v>
      </c>
      <c r="BB16653">
        <v>1</v>
      </c>
      <c r="BC16653">
        <v>0</v>
      </c>
      <c r="BD16653">
        <v>0</v>
      </c>
      <c r="BE16653">
        <v>0</v>
      </c>
      <c r="BF16653">
        <v>0</v>
      </c>
      <c r="BG16653">
        <v>0</v>
      </c>
      <c r="BH16653">
        <v>0</v>
      </c>
      <c r="BI16653">
        <v>0</v>
      </c>
      <c r="BJ16653">
        <v>0</v>
      </c>
      <c r="BK16653">
        <v>0</v>
      </c>
      <c r="BL16653">
        <v>0</v>
      </c>
      <c r="BM16653">
        <v>0</v>
      </c>
      <c r="BN16653">
        <v>0</v>
      </c>
      <c r="BO16653">
        <v>0</v>
      </c>
      <c r="BP16653">
        <v>0</v>
      </c>
      <c r="BQ16653">
        <v>0</v>
      </c>
      <c r="BR16653">
        <v>1</v>
      </c>
      <c r="BS16653">
        <v>0</v>
      </c>
      <c r="BT16653">
        <v>0</v>
      </c>
      <c r="BU16653">
        <v>2</v>
      </c>
      <c r="BV16653">
        <v>1</v>
      </c>
      <c r="BW16653">
        <v>1</v>
      </c>
      <c r="BX16653">
        <v>0</v>
      </c>
      <c r="BY16653">
        <v>0</v>
      </c>
      <c r="BZ16653">
        <v>0</v>
      </c>
      <c r="CA16653">
        <v>0</v>
      </c>
      <c r="CB16653">
        <v>1</v>
      </c>
      <c r="CC16653">
        <v>0</v>
      </c>
      <c r="CD16653">
        <v>0</v>
      </c>
      <c r="CE16653">
        <v>0</v>
      </c>
      <c r="CF16653">
        <v>0</v>
      </c>
      <c r="CG16653">
        <v>0</v>
      </c>
      <c r="CH16653">
        <v>2</v>
      </c>
      <c r="CI16653">
        <v>0</v>
      </c>
      <c r="CJ16653">
        <v>0</v>
      </c>
      <c r="CK16653">
        <v>0</v>
      </c>
      <c r="CL16653">
        <v>0</v>
      </c>
      <c r="CM16653">
        <v>0</v>
      </c>
    </row>
    <row r="16654" spans="1:91" hidden="1">
      <c r="A16654" t="s">
        <v>17368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2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2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0</v>
      </c>
      <c r="AT16654">
        <v>0</v>
      </c>
      <c r="AU16654">
        <v>0</v>
      </c>
      <c r="AV16654">
        <v>0</v>
      </c>
      <c r="AW16654">
        <v>0</v>
      </c>
      <c r="AX16654">
        <v>0</v>
      </c>
      <c r="AY16654">
        <v>0</v>
      </c>
      <c r="AZ16654">
        <v>0</v>
      </c>
      <c r="BA16654">
        <v>0</v>
      </c>
      <c r="BB16654">
        <v>0</v>
      </c>
      <c r="BC16654">
        <v>0</v>
      </c>
      <c r="BD16654">
        <v>0</v>
      </c>
      <c r="BE16654">
        <v>0</v>
      </c>
      <c r="BF16654">
        <v>1</v>
      </c>
      <c r="BG16654">
        <v>0</v>
      </c>
      <c r="BH16654">
        <v>0</v>
      </c>
      <c r="BI16654">
        <v>0</v>
      </c>
      <c r="BJ16654">
        <v>0</v>
      </c>
      <c r="BK16654">
        <v>0</v>
      </c>
      <c r="BL16654">
        <v>1</v>
      </c>
      <c r="BM16654">
        <v>0</v>
      </c>
      <c r="BN16654">
        <v>0</v>
      </c>
      <c r="BO16654">
        <v>0</v>
      </c>
      <c r="BP16654">
        <v>0</v>
      </c>
      <c r="BQ16654">
        <v>1</v>
      </c>
      <c r="BR16654">
        <v>0</v>
      </c>
      <c r="BS16654">
        <v>0</v>
      </c>
      <c r="BT16654">
        <v>0</v>
      </c>
      <c r="BU16654">
        <v>0</v>
      </c>
      <c r="BV16654">
        <v>0</v>
      </c>
      <c r="BW16654">
        <v>0</v>
      </c>
      <c r="BX16654">
        <v>0</v>
      </c>
      <c r="BY16654">
        <v>0</v>
      </c>
      <c r="BZ16654">
        <v>0</v>
      </c>
      <c r="CA16654">
        <v>0</v>
      </c>
      <c r="CB16654">
        <v>0</v>
      </c>
      <c r="CC16654">
        <v>0</v>
      </c>
      <c r="CD16654">
        <v>0</v>
      </c>
      <c r="CE16654">
        <v>0</v>
      </c>
      <c r="CF16654">
        <v>0</v>
      </c>
      <c r="CG16654">
        <v>0</v>
      </c>
      <c r="CH16654">
        <v>1</v>
      </c>
      <c r="CI16654">
        <v>0</v>
      </c>
      <c r="CJ16654">
        <v>0</v>
      </c>
      <c r="CK16654">
        <v>0</v>
      </c>
      <c r="CL16654">
        <v>0</v>
      </c>
      <c r="CM16654">
        <v>0</v>
      </c>
    </row>
    <row r="16655" spans="1:91" hidden="1">
      <c r="A16655" t="s">
        <v>17369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1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1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0</v>
      </c>
      <c r="AR16655">
        <v>0</v>
      </c>
      <c r="AS16655">
        <v>0</v>
      </c>
      <c r="AT16655">
        <v>0</v>
      </c>
      <c r="AU16655">
        <v>0</v>
      </c>
      <c r="AV16655">
        <v>0</v>
      </c>
      <c r="AW16655">
        <v>0</v>
      </c>
      <c r="AX16655">
        <v>0</v>
      </c>
      <c r="AY16655">
        <v>0</v>
      </c>
      <c r="AZ16655">
        <v>0</v>
      </c>
      <c r="BA16655">
        <v>0</v>
      </c>
      <c r="BB16655">
        <v>0</v>
      </c>
      <c r="BC16655">
        <v>0</v>
      </c>
      <c r="BD16655">
        <v>0</v>
      </c>
      <c r="BE16655">
        <v>0</v>
      </c>
      <c r="BF16655">
        <v>0</v>
      </c>
      <c r="BG16655">
        <v>0</v>
      </c>
      <c r="BH16655">
        <v>0</v>
      </c>
      <c r="BI16655">
        <v>0</v>
      </c>
      <c r="BJ16655">
        <v>0</v>
      </c>
      <c r="BK16655">
        <v>0</v>
      </c>
      <c r="BL16655">
        <v>0</v>
      </c>
      <c r="BM16655">
        <v>0</v>
      </c>
      <c r="BN16655">
        <v>0</v>
      </c>
      <c r="BO16655">
        <v>0</v>
      </c>
      <c r="BP16655">
        <v>0</v>
      </c>
      <c r="BQ16655">
        <v>0</v>
      </c>
      <c r="BR16655">
        <v>0</v>
      </c>
      <c r="BS16655">
        <v>0</v>
      </c>
      <c r="BT16655">
        <v>0</v>
      </c>
      <c r="BU16655">
        <v>0</v>
      </c>
      <c r="BV16655">
        <v>0</v>
      </c>
      <c r="BW16655">
        <v>0</v>
      </c>
      <c r="BX16655">
        <v>0</v>
      </c>
      <c r="BY16655">
        <v>0</v>
      </c>
      <c r="BZ16655">
        <v>0</v>
      </c>
      <c r="CA16655">
        <v>0</v>
      </c>
      <c r="CB16655">
        <v>0</v>
      </c>
      <c r="CC16655">
        <v>0</v>
      </c>
      <c r="CD16655">
        <v>0</v>
      </c>
      <c r="CE16655">
        <v>0</v>
      </c>
      <c r="CF16655">
        <v>0</v>
      </c>
      <c r="CG16655">
        <v>0</v>
      </c>
      <c r="CH16655">
        <v>0</v>
      </c>
      <c r="CI16655">
        <v>0</v>
      </c>
      <c r="CJ16655">
        <v>0</v>
      </c>
      <c r="CK16655">
        <v>0</v>
      </c>
      <c r="CL16655">
        <v>0</v>
      </c>
      <c r="CM16655">
        <v>0</v>
      </c>
    </row>
    <row r="16656" spans="1:91" hidden="1">
      <c r="A16656" t="s">
        <v>1737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0</v>
      </c>
      <c r="AO16656">
        <v>0</v>
      </c>
      <c r="AP16656">
        <v>0</v>
      </c>
      <c r="AQ16656">
        <v>0</v>
      </c>
      <c r="AR16656">
        <v>0</v>
      </c>
      <c r="AS16656">
        <v>0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  <c r="AZ16656">
        <v>0</v>
      </c>
      <c r="BA16656">
        <v>0</v>
      </c>
      <c r="BB16656">
        <v>0</v>
      </c>
      <c r="BC16656">
        <v>0</v>
      </c>
      <c r="BD16656">
        <v>0</v>
      </c>
      <c r="BE16656">
        <v>0</v>
      </c>
      <c r="BF16656">
        <v>0</v>
      </c>
      <c r="BG16656">
        <v>0</v>
      </c>
      <c r="BH16656">
        <v>0</v>
      </c>
      <c r="BI16656">
        <v>0</v>
      </c>
      <c r="BJ16656">
        <v>0</v>
      </c>
      <c r="BK16656">
        <v>0</v>
      </c>
      <c r="BL16656">
        <v>0</v>
      </c>
      <c r="BM16656">
        <v>0</v>
      </c>
      <c r="BN16656">
        <v>0</v>
      </c>
      <c r="BO16656">
        <v>0</v>
      </c>
      <c r="BP16656">
        <v>0</v>
      </c>
      <c r="BQ16656">
        <v>0</v>
      </c>
      <c r="BR16656">
        <v>0</v>
      </c>
      <c r="BS16656">
        <v>0</v>
      </c>
      <c r="BT16656">
        <v>0</v>
      </c>
      <c r="BU16656">
        <v>0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1</v>
      </c>
      <c r="CC16656">
        <v>0</v>
      </c>
      <c r="CD16656">
        <v>0</v>
      </c>
      <c r="CE16656">
        <v>0</v>
      </c>
      <c r="CF16656">
        <v>0</v>
      </c>
      <c r="CG16656">
        <v>0</v>
      </c>
      <c r="CH16656">
        <v>0</v>
      </c>
      <c r="CI16656">
        <v>0</v>
      </c>
      <c r="CJ16656">
        <v>0</v>
      </c>
      <c r="CK16656">
        <v>0</v>
      </c>
      <c r="CL16656">
        <v>0</v>
      </c>
      <c r="CM16656">
        <v>0</v>
      </c>
    </row>
    <row r="16657" spans="1:91" hidden="1">
      <c r="A16657" t="s">
        <v>17371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0</v>
      </c>
      <c r="AT16657">
        <v>0</v>
      </c>
      <c r="AU16657">
        <v>0</v>
      </c>
      <c r="AV16657">
        <v>0</v>
      </c>
      <c r="AW16657">
        <v>0</v>
      </c>
      <c r="AX16657">
        <v>0</v>
      </c>
      <c r="AY16657">
        <v>0</v>
      </c>
      <c r="AZ16657">
        <v>0</v>
      </c>
      <c r="BA16657">
        <v>0</v>
      </c>
      <c r="BB16657">
        <v>1</v>
      </c>
      <c r="BC16657">
        <v>0</v>
      </c>
      <c r="BD16657">
        <v>0</v>
      </c>
      <c r="BE16657">
        <v>0</v>
      </c>
      <c r="BF16657">
        <v>0</v>
      </c>
      <c r="BG16657">
        <v>0</v>
      </c>
      <c r="BH16657">
        <v>0</v>
      </c>
      <c r="BI16657">
        <v>0</v>
      </c>
      <c r="BJ16657">
        <v>0</v>
      </c>
      <c r="BK16657">
        <v>0</v>
      </c>
      <c r="BL16657">
        <v>0</v>
      </c>
      <c r="BM16657">
        <v>0</v>
      </c>
      <c r="BN16657">
        <v>0</v>
      </c>
      <c r="BO16657">
        <v>0</v>
      </c>
      <c r="BP16657">
        <v>0</v>
      </c>
      <c r="BQ16657">
        <v>0</v>
      </c>
      <c r="BR16657">
        <v>0</v>
      </c>
      <c r="BS16657">
        <v>0</v>
      </c>
      <c r="BT16657">
        <v>0</v>
      </c>
      <c r="BU16657">
        <v>0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0</v>
      </c>
      <c r="CD16657">
        <v>0</v>
      </c>
      <c r="CE16657">
        <v>0</v>
      </c>
      <c r="CF16657">
        <v>0</v>
      </c>
      <c r="CG16657">
        <v>0</v>
      </c>
      <c r="CH16657">
        <v>0</v>
      </c>
      <c r="CI16657">
        <v>0</v>
      </c>
      <c r="CJ16657">
        <v>0</v>
      </c>
      <c r="CK16657">
        <v>0</v>
      </c>
      <c r="CL16657">
        <v>0</v>
      </c>
      <c r="CM16657">
        <v>0</v>
      </c>
    </row>
    <row r="16658" spans="1:91" hidden="1">
      <c r="A16658" t="s">
        <v>17372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>
        <v>0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  <c r="AZ16658">
        <v>0</v>
      </c>
      <c r="BA16658">
        <v>0</v>
      </c>
      <c r="BB16658">
        <v>0</v>
      </c>
      <c r="BC16658">
        <v>0</v>
      </c>
      <c r="BD16658">
        <v>1</v>
      </c>
      <c r="BE16658">
        <v>0</v>
      </c>
      <c r="BF16658">
        <v>0</v>
      </c>
      <c r="BG16658">
        <v>0</v>
      </c>
      <c r="BH16658">
        <v>0</v>
      </c>
      <c r="BI16658">
        <v>0</v>
      </c>
      <c r="BJ16658">
        <v>0</v>
      </c>
      <c r="BK16658">
        <v>0</v>
      </c>
      <c r="BL16658">
        <v>0</v>
      </c>
      <c r="BM16658">
        <v>0</v>
      </c>
      <c r="BN16658">
        <v>0</v>
      </c>
      <c r="BO16658">
        <v>0</v>
      </c>
      <c r="BP16658">
        <v>0</v>
      </c>
      <c r="BQ16658">
        <v>0</v>
      </c>
      <c r="BR16658">
        <v>0</v>
      </c>
      <c r="BS16658">
        <v>0</v>
      </c>
      <c r="BT16658">
        <v>0</v>
      </c>
      <c r="BU16658">
        <v>0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0</v>
      </c>
      <c r="CD16658">
        <v>0</v>
      </c>
      <c r="CE16658">
        <v>0</v>
      </c>
      <c r="CF16658">
        <v>0</v>
      </c>
      <c r="CG16658">
        <v>0</v>
      </c>
      <c r="CH16658">
        <v>0</v>
      </c>
      <c r="CI16658">
        <v>0</v>
      </c>
      <c r="CJ16658">
        <v>0</v>
      </c>
      <c r="CK16658">
        <v>0</v>
      </c>
      <c r="CL16658">
        <v>0</v>
      </c>
      <c r="CM16658">
        <v>0</v>
      </c>
    </row>
    <row r="16659" spans="1:91" hidden="1">
      <c r="A16659" t="s">
        <v>17373</v>
      </c>
      <c r="G16659">
        <v>7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1</v>
      </c>
      <c r="Q16659">
        <v>0</v>
      </c>
      <c r="R16659">
        <v>1</v>
      </c>
      <c r="S16659">
        <v>0</v>
      </c>
      <c r="T16659">
        <v>0</v>
      </c>
      <c r="U16659">
        <v>6</v>
      </c>
      <c r="V16659">
        <v>3</v>
      </c>
      <c r="W16659">
        <v>0</v>
      </c>
      <c r="X16659">
        <v>0</v>
      </c>
      <c r="Y16659">
        <v>0</v>
      </c>
      <c r="Z16659">
        <v>2</v>
      </c>
      <c r="AA16659">
        <v>1</v>
      </c>
      <c r="AB16659">
        <v>0</v>
      </c>
      <c r="AC16659">
        <v>0</v>
      </c>
      <c r="AD16659">
        <v>0</v>
      </c>
      <c r="AE16659">
        <v>2</v>
      </c>
      <c r="AF16659">
        <v>8</v>
      </c>
      <c r="AG16659">
        <v>3</v>
      </c>
      <c r="AH16659">
        <v>0</v>
      </c>
      <c r="AI16659">
        <v>1</v>
      </c>
      <c r="AJ16659">
        <v>0</v>
      </c>
      <c r="AK16659">
        <v>9</v>
      </c>
      <c r="AL16659">
        <v>1</v>
      </c>
      <c r="AM16659">
        <v>6</v>
      </c>
      <c r="AN16659">
        <v>4</v>
      </c>
      <c r="AO16659">
        <v>0</v>
      </c>
      <c r="AP16659">
        <v>6</v>
      </c>
      <c r="AQ16659">
        <v>6</v>
      </c>
      <c r="AR16659">
        <v>4</v>
      </c>
      <c r="AS16659">
        <v>0</v>
      </c>
      <c r="AT16659">
        <v>0</v>
      </c>
      <c r="AU16659">
        <v>1</v>
      </c>
      <c r="AV16659">
        <v>0</v>
      </c>
      <c r="AW16659">
        <v>2</v>
      </c>
      <c r="AX16659">
        <v>0</v>
      </c>
      <c r="AY16659">
        <v>4</v>
      </c>
      <c r="AZ16659">
        <v>0</v>
      </c>
      <c r="BA16659">
        <v>0</v>
      </c>
      <c r="BB16659">
        <v>2</v>
      </c>
      <c r="BC16659">
        <v>1</v>
      </c>
      <c r="BD16659">
        <v>1</v>
      </c>
      <c r="BE16659">
        <v>5</v>
      </c>
      <c r="BF16659">
        <v>5</v>
      </c>
      <c r="BG16659">
        <v>3</v>
      </c>
      <c r="BH16659">
        <v>2</v>
      </c>
      <c r="BI16659">
        <v>2</v>
      </c>
      <c r="BJ16659">
        <v>13</v>
      </c>
      <c r="BK16659">
        <v>1</v>
      </c>
      <c r="BL16659">
        <v>0</v>
      </c>
      <c r="BM16659">
        <v>5</v>
      </c>
      <c r="BN16659">
        <v>9</v>
      </c>
      <c r="BO16659">
        <v>0</v>
      </c>
      <c r="BP16659">
        <v>1</v>
      </c>
      <c r="BQ16659">
        <v>0</v>
      </c>
      <c r="BR16659">
        <v>3</v>
      </c>
      <c r="BS16659">
        <v>0</v>
      </c>
      <c r="BT16659">
        <v>0</v>
      </c>
      <c r="BU16659">
        <v>5</v>
      </c>
      <c r="BV16659">
        <v>0</v>
      </c>
      <c r="BW16659">
        <v>0</v>
      </c>
      <c r="BX16659">
        <v>2</v>
      </c>
      <c r="BY16659">
        <v>0</v>
      </c>
      <c r="BZ16659">
        <v>6</v>
      </c>
      <c r="CA16659">
        <v>1</v>
      </c>
      <c r="CB16659">
        <v>3</v>
      </c>
      <c r="CC16659">
        <v>1</v>
      </c>
      <c r="CD16659">
        <v>0</v>
      </c>
      <c r="CE16659">
        <v>1</v>
      </c>
      <c r="CF16659">
        <v>0</v>
      </c>
      <c r="CG16659">
        <v>0</v>
      </c>
      <c r="CH16659">
        <v>2</v>
      </c>
      <c r="CI16659">
        <v>0</v>
      </c>
      <c r="CJ16659">
        <v>0</v>
      </c>
      <c r="CK16659">
        <v>0</v>
      </c>
      <c r="CL16659">
        <v>0</v>
      </c>
      <c r="CM16659">
        <v>1</v>
      </c>
    </row>
    <row r="16660" spans="1:91" hidden="1">
      <c r="A16660" t="s">
        <v>17374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1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>
        <v>0</v>
      </c>
      <c r="AL16660">
        <v>0</v>
      </c>
      <c r="AM16660">
        <v>0</v>
      </c>
      <c r="AN16660">
        <v>0</v>
      </c>
      <c r="AO16660">
        <v>0</v>
      </c>
      <c r="AP16660">
        <v>0</v>
      </c>
      <c r="AQ16660">
        <v>0</v>
      </c>
      <c r="AR16660">
        <v>0</v>
      </c>
      <c r="AS16660">
        <v>0</v>
      </c>
      <c r="AT16660">
        <v>0</v>
      </c>
      <c r="AU16660">
        <v>0</v>
      </c>
      <c r="AV16660">
        <v>0</v>
      </c>
      <c r="AW16660">
        <v>0</v>
      </c>
      <c r="AX16660">
        <v>0</v>
      </c>
      <c r="AY16660">
        <v>0</v>
      </c>
      <c r="AZ16660">
        <v>0</v>
      </c>
      <c r="BA16660">
        <v>0</v>
      </c>
      <c r="BB16660">
        <v>6</v>
      </c>
      <c r="BC16660">
        <v>0</v>
      </c>
      <c r="BD16660">
        <v>1</v>
      </c>
      <c r="BE16660">
        <v>2</v>
      </c>
      <c r="BF16660">
        <v>3</v>
      </c>
      <c r="BG16660">
        <v>0</v>
      </c>
      <c r="BH16660">
        <v>2</v>
      </c>
      <c r="BI16660">
        <v>1</v>
      </c>
      <c r="BJ16660">
        <v>2</v>
      </c>
      <c r="BK16660">
        <v>0</v>
      </c>
      <c r="BL16660">
        <v>1</v>
      </c>
      <c r="BM16660">
        <v>0</v>
      </c>
      <c r="BN16660">
        <v>1</v>
      </c>
      <c r="BO16660">
        <v>0</v>
      </c>
      <c r="BP16660">
        <v>0</v>
      </c>
      <c r="BQ16660">
        <v>0</v>
      </c>
      <c r="BR16660">
        <v>0</v>
      </c>
      <c r="BS16660">
        <v>0</v>
      </c>
      <c r="BT16660">
        <v>0</v>
      </c>
      <c r="BU16660">
        <v>0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0</v>
      </c>
      <c r="CD16660">
        <v>0</v>
      </c>
      <c r="CE16660">
        <v>0</v>
      </c>
      <c r="CF16660">
        <v>0</v>
      </c>
      <c r="CG16660">
        <v>0</v>
      </c>
      <c r="CH16660">
        <v>1</v>
      </c>
      <c r="CI16660">
        <v>1</v>
      </c>
      <c r="CJ16660">
        <v>1</v>
      </c>
      <c r="CK16660">
        <v>0</v>
      </c>
      <c r="CL16660">
        <v>0</v>
      </c>
      <c r="CM16660">
        <v>1</v>
      </c>
    </row>
    <row r="16661" spans="1:91" hidden="1">
      <c r="A16661" t="s">
        <v>17375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>
        <v>0</v>
      </c>
      <c r="AT16661">
        <v>0</v>
      </c>
      <c r="AU16661">
        <v>0</v>
      </c>
      <c r="AV16661">
        <v>0</v>
      </c>
      <c r="AW16661">
        <v>0</v>
      </c>
      <c r="AX16661">
        <v>0</v>
      </c>
      <c r="AY16661">
        <v>0</v>
      </c>
      <c r="AZ16661">
        <v>0</v>
      </c>
      <c r="BA16661">
        <v>0</v>
      </c>
      <c r="BB16661">
        <v>0</v>
      </c>
      <c r="BC16661">
        <v>0</v>
      </c>
      <c r="BD16661">
        <v>1</v>
      </c>
      <c r="BE16661">
        <v>0</v>
      </c>
      <c r="BF16661">
        <v>1</v>
      </c>
      <c r="BG16661">
        <v>0</v>
      </c>
      <c r="BH16661">
        <v>1</v>
      </c>
      <c r="BI16661">
        <v>0</v>
      </c>
      <c r="BJ16661">
        <v>0</v>
      </c>
      <c r="BK16661">
        <v>0</v>
      </c>
      <c r="BL16661">
        <v>0</v>
      </c>
      <c r="BM16661">
        <v>0</v>
      </c>
      <c r="BN16661">
        <v>0</v>
      </c>
      <c r="BO16661">
        <v>0</v>
      </c>
      <c r="BP16661">
        <v>0</v>
      </c>
      <c r="BQ16661">
        <v>0</v>
      </c>
      <c r="BR16661">
        <v>0</v>
      </c>
      <c r="BS16661">
        <v>0</v>
      </c>
      <c r="BT16661">
        <v>0</v>
      </c>
      <c r="BU16661">
        <v>0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0</v>
      </c>
      <c r="CD16661">
        <v>0</v>
      </c>
      <c r="CE16661">
        <v>0</v>
      </c>
      <c r="CF16661">
        <v>0</v>
      </c>
      <c r="CG16661">
        <v>0</v>
      </c>
      <c r="CH16661">
        <v>0</v>
      </c>
      <c r="CI16661">
        <v>0</v>
      </c>
      <c r="CJ16661">
        <v>0</v>
      </c>
      <c r="CK16661">
        <v>0</v>
      </c>
      <c r="CL16661">
        <v>0</v>
      </c>
      <c r="CM16661">
        <v>1</v>
      </c>
    </row>
    <row r="16662" spans="1:91" hidden="1">
      <c r="A16662" t="s">
        <v>17376</v>
      </c>
      <c r="G16662">
        <v>7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1</v>
      </c>
      <c r="Q16662">
        <v>0</v>
      </c>
      <c r="R16662">
        <v>1</v>
      </c>
      <c r="S16662">
        <v>0</v>
      </c>
      <c r="T16662">
        <v>0</v>
      </c>
      <c r="U16662">
        <v>6</v>
      </c>
      <c r="V16662">
        <v>3</v>
      </c>
      <c r="W16662">
        <v>0</v>
      </c>
      <c r="X16662">
        <v>0</v>
      </c>
      <c r="Y16662">
        <v>0</v>
      </c>
      <c r="Z16662">
        <v>2</v>
      </c>
      <c r="AA16662">
        <v>0</v>
      </c>
      <c r="AB16662">
        <v>0</v>
      </c>
      <c r="AC16662">
        <v>0</v>
      </c>
      <c r="AD16662">
        <v>0</v>
      </c>
      <c r="AE16662">
        <v>1</v>
      </c>
      <c r="AF16662">
        <v>10</v>
      </c>
      <c r="AG16662">
        <v>3</v>
      </c>
      <c r="AH16662">
        <v>0</v>
      </c>
      <c r="AI16662">
        <v>1</v>
      </c>
      <c r="AJ16662">
        <v>0</v>
      </c>
      <c r="AK16662">
        <v>7</v>
      </c>
      <c r="AL16662">
        <v>1</v>
      </c>
      <c r="AM16662">
        <v>5</v>
      </c>
      <c r="AN16662">
        <v>4</v>
      </c>
      <c r="AO16662">
        <v>0</v>
      </c>
      <c r="AP16662">
        <v>6</v>
      </c>
      <c r="AQ16662">
        <v>6</v>
      </c>
      <c r="AR16662">
        <v>2</v>
      </c>
      <c r="AS16662">
        <v>0</v>
      </c>
      <c r="AT16662">
        <v>0</v>
      </c>
      <c r="AU16662">
        <v>1</v>
      </c>
      <c r="AV16662">
        <v>0</v>
      </c>
      <c r="AW16662">
        <v>2</v>
      </c>
      <c r="AX16662">
        <v>0</v>
      </c>
      <c r="AY16662">
        <v>3</v>
      </c>
      <c r="AZ16662">
        <v>0</v>
      </c>
      <c r="BA16662">
        <v>0</v>
      </c>
      <c r="BB16662">
        <v>2</v>
      </c>
      <c r="BC16662">
        <v>1</v>
      </c>
      <c r="BD16662">
        <v>2</v>
      </c>
      <c r="BE16662">
        <v>4</v>
      </c>
      <c r="BF16662">
        <v>6</v>
      </c>
      <c r="BG16662">
        <v>4</v>
      </c>
      <c r="BH16662">
        <v>2</v>
      </c>
      <c r="BI16662">
        <v>2</v>
      </c>
      <c r="BJ16662">
        <v>12</v>
      </c>
      <c r="BK16662">
        <v>1</v>
      </c>
      <c r="BL16662">
        <v>0</v>
      </c>
      <c r="BM16662">
        <v>5</v>
      </c>
      <c r="BN16662">
        <v>12</v>
      </c>
      <c r="BO16662">
        <v>0</v>
      </c>
      <c r="BP16662">
        <v>1</v>
      </c>
      <c r="BQ16662">
        <v>0</v>
      </c>
      <c r="BR16662">
        <v>3</v>
      </c>
      <c r="BS16662">
        <v>0</v>
      </c>
      <c r="BT16662">
        <v>0</v>
      </c>
      <c r="BU16662">
        <v>5</v>
      </c>
      <c r="BV16662">
        <v>0</v>
      </c>
      <c r="BW16662">
        <v>0</v>
      </c>
      <c r="BX16662">
        <v>2</v>
      </c>
      <c r="BY16662">
        <v>0</v>
      </c>
      <c r="BZ16662">
        <v>4</v>
      </c>
      <c r="CA16662">
        <v>1</v>
      </c>
      <c r="CB16662">
        <v>3</v>
      </c>
      <c r="CC16662">
        <v>1</v>
      </c>
      <c r="CD16662">
        <v>0</v>
      </c>
      <c r="CE16662">
        <v>0</v>
      </c>
      <c r="CF16662">
        <v>0</v>
      </c>
      <c r="CG16662">
        <v>0</v>
      </c>
      <c r="CH16662">
        <v>2</v>
      </c>
      <c r="CI16662">
        <v>0</v>
      </c>
      <c r="CJ16662">
        <v>0</v>
      </c>
      <c r="CK16662">
        <v>0</v>
      </c>
      <c r="CL16662">
        <v>0</v>
      </c>
      <c r="CM16662">
        <v>1</v>
      </c>
    </row>
    <row r="16663" spans="1:91" hidden="1">
      <c r="A16663" t="s">
        <v>17377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0</v>
      </c>
      <c r="AT16663">
        <v>0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>
        <v>0</v>
      </c>
      <c r="BA16663">
        <v>0</v>
      </c>
      <c r="BB16663">
        <v>0</v>
      </c>
      <c r="BC16663">
        <v>0</v>
      </c>
      <c r="BD16663">
        <v>1</v>
      </c>
      <c r="BE16663">
        <v>0</v>
      </c>
      <c r="BF16663">
        <v>0</v>
      </c>
      <c r="BG16663">
        <v>0</v>
      </c>
      <c r="BH16663">
        <v>0</v>
      </c>
      <c r="BI16663">
        <v>0</v>
      </c>
      <c r="BJ16663">
        <v>0</v>
      </c>
      <c r="BK16663">
        <v>0</v>
      </c>
      <c r="BL16663">
        <v>0</v>
      </c>
      <c r="BM16663">
        <v>0</v>
      </c>
      <c r="BN16663">
        <v>0</v>
      </c>
      <c r="BO16663">
        <v>0</v>
      </c>
      <c r="BP16663">
        <v>0</v>
      </c>
      <c r="BQ16663">
        <v>0</v>
      </c>
      <c r="BR16663">
        <v>0</v>
      </c>
      <c r="BS16663">
        <v>0</v>
      </c>
      <c r="BT16663">
        <v>0</v>
      </c>
      <c r="BU16663">
        <v>0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0</v>
      </c>
      <c r="CD16663">
        <v>0</v>
      </c>
      <c r="CE16663">
        <v>0</v>
      </c>
      <c r="CF16663">
        <v>0</v>
      </c>
      <c r="CG16663">
        <v>0</v>
      </c>
      <c r="CH16663">
        <v>0</v>
      </c>
      <c r="CI16663">
        <v>0</v>
      </c>
      <c r="CJ16663">
        <v>0</v>
      </c>
      <c r="CK16663">
        <v>0</v>
      </c>
      <c r="CL16663">
        <v>0</v>
      </c>
      <c r="CM16663">
        <v>0</v>
      </c>
    </row>
    <row r="16664" spans="1:91" hidden="1">
      <c r="A16664" t="s">
        <v>17378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>
        <v>0</v>
      </c>
      <c r="AQ16664">
        <v>0</v>
      </c>
      <c r="AR16664">
        <v>0</v>
      </c>
      <c r="AS16664">
        <v>0</v>
      </c>
      <c r="AT16664">
        <v>0</v>
      </c>
      <c r="AU16664">
        <v>0</v>
      </c>
      <c r="AV16664">
        <v>0</v>
      </c>
      <c r="AW16664">
        <v>0</v>
      </c>
      <c r="AX16664">
        <v>0</v>
      </c>
      <c r="AY16664">
        <v>0</v>
      </c>
      <c r="AZ16664">
        <v>0</v>
      </c>
      <c r="BA16664">
        <v>0</v>
      </c>
      <c r="BB16664">
        <v>1</v>
      </c>
      <c r="BC16664">
        <v>0</v>
      </c>
      <c r="BD16664">
        <v>0</v>
      </c>
      <c r="BE16664">
        <v>0</v>
      </c>
      <c r="BF16664">
        <v>0</v>
      </c>
      <c r="BG16664">
        <v>0</v>
      </c>
      <c r="BH16664">
        <v>0</v>
      </c>
      <c r="BI16664">
        <v>0</v>
      </c>
      <c r="BJ16664">
        <v>0</v>
      </c>
      <c r="BK16664">
        <v>0</v>
      </c>
      <c r="BL16664">
        <v>0</v>
      </c>
      <c r="BM16664">
        <v>0</v>
      </c>
      <c r="BN16664">
        <v>0</v>
      </c>
      <c r="BO16664">
        <v>0</v>
      </c>
      <c r="BP16664">
        <v>0</v>
      </c>
      <c r="BQ16664">
        <v>0</v>
      </c>
      <c r="BR16664">
        <v>0</v>
      </c>
      <c r="BS16664">
        <v>0</v>
      </c>
      <c r="BT16664">
        <v>0</v>
      </c>
      <c r="BU16664">
        <v>0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0</v>
      </c>
      <c r="CD16664">
        <v>0</v>
      </c>
      <c r="CE16664">
        <v>0</v>
      </c>
      <c r="CF16664">
        <v>0</v>
      </c>
      <c r="CG16664">
        <v>0</v>
      </c>
      <c r="CH16664">
        <v>0</v>
      </c>
      <c r="CI16664">
        <v>0</v>
      </c>
      <c r="CJ16664">
        <v>0</v>
      </c>
      <c r="CK16664">
        <v>0</v>
      </c>
      <c r="CL16664">
        <v>0</v>
      </c>
      <c r="CM16664">
        <v>0</v>
      </c>
    </row>
    <row r="16665" spans="1:91" hidden="1">
      <c r="A16665" t="s">
        <v>17379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0</v>
      </c>
      <c r="AR16665">
        <v>0</v>
      </c>
      <c r="AS16665">
        <v>0</v>
      </c>
      <c r="AT16665">
        <v>0</v>
      </c>
      <c r="AU16665">
        <v>0</v>
      </c>
      <c r="AV16665">
        <v>0</v>
      </c>
      <c r="AW16665">
        <v>0</v>
      </c>
      <c r="AX16665">
        <v>0</v>
      </c>
      <c r="AY16665">
        <v>0</v>
      </c>
      <c r="AZ16665">
        <v>0</v>
      </c>
      <c r="BA16665">
        <v>0</v>
      </c>
      <c r="BB16665">
        <v>0</v>
      </c>
      <c r="BC16665">
        <v>0</v>
      </c>
      <c r="BD16665">
        <v>0</v>
      </c>
      <c r="BE16665">
        <v>0</v>
      </c>
      <c r="BF16665">
        <v>0</v>
      </c>
      <c r="BG16665">
        <v>0</v>
      </c>
      <c r="BH16665">
        <v>0</v>
      </c>
      <c r="BI16665">
        <v>0</v>
      </c>
      <c r="BJ16665">
        <v>0</v>
      </c>
      <c r="BK16665">
        <v>0</v>
      </c>
      <c r="BL16665">
        <v>0</v>
      </c>
      <c r="BM16665">
        <v>0</v>
      </c>
      <c r="BN16665">
        <v>0</v>
      </c>
      <c r="BO16665">
        <v>0</v>
      </c>
      <c r="BP16665">
        <v>0</v>
      </c>
      <c r="BQ16665">
        <v>0</v>
      </c>
      <c r="BR16665">
        <v>0</v>
      </c>
      <c r="BS16665">
        <v>0</v>
      </c>
      <c r="BT16665">
        <v>0</v>
      </c>
      <c r="BU16665">
        <v>0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1</v>
      </c>
      <c r="CC16665">
        <v>0</v>
      </c>
      <c r="CD16665">
        <v>0</v>
      </c>
      <c r="CE16665">
        <v>0</v>
      </c>
      <c r="CF16665">
        <v>0</v>
      </c>
      <c r="CG16665">
        <v>0</v>
      </c>
      <c r="CH16665">
        <v>0</v>
      </c>
      <c r="CI16665">
        <v>0</v>
      </c>
      <c r="CJ16665">
        <v>0</v>
      </c>
      <c r="CK16665">
        <v>0</v>
      </c>
      <c r="CL16665">
        <v>0</v>
      </c>
      <c r="CM16665">
        <v>0</v>
      </c>
    </row>
    <row r="16666" spans="1:91" hidden="1">
      <c r="A16666" t="s">
        <v>1738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1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1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0</v>
      </c>
      <c r="AR16666">
        <v>0</v>
      </c>
      <c r="AS16666">
        <v>0</v>
      </c>
      <c r="AT16666">
        <v>0</v>
      </c>
      <c r="AU16666">
        <v>0</v>
      </c>
      <c r="AV16666">
        <v>0</v>
      </c>
      <c r="AW16666">
        <v>0</v>
      </c>
      <c r="AX16666">
        <v>0</v>
      </c>
      <c r="AY16666">
        <v>0</v>
      </c>
      <c r="AZ16666">
        <v>0</v>
      </c>
      <c r="BA16666">
        <v>0</v>
      </c>
      <c r="BB16666">
        <v>0</v>
      </c>
      <c r="BC16666">
        <v>0</v>
      </c>
      <c r="BD16666">
        <v>0</v>
      </c>
      <c r="BE16666">
        <v>0</v>
      </c>
      <c r="BF16666">
        <v>0</v>
      </c>
      <c r="BG16666">
        <v>0</v>
      </c>
      <c r="BH16666">
        <v>0</v>
      </c>
      <c r="BI16666">
        <v>0</v>
      </c>
      <c r="BJ16666">
        <v>0</v>
      </c>
      <c r="BK16666">
        <v>0</v>
      </c>
      <c r="BL16666">
        <v>0</v>
      </c>
      <c r="BM16666">
        <v>0</v>
      </c>
      <c r="BN16666">
        <v>0</v>
      </c>
      <c r="BO16666">
        <v>0</v>
      </c>
      <c r="BP16666">
        <v>0</v>
      </c>
      <c r="BQ16666">
        <v>0</v>
      </c>
      <c r="BR16666">
        <v>0</v>
      </c>
      <c r="BS16666">
        <v>0</v>
      </c>
      <c r="BT16666">
        <v>0</v>
      </c>
      <c r="BU16666">
        <v>0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0</v>
      </c>
      <c r="CD16666">
        <v>0</v>
      </c>
      <c r="CE16666">
        <v>0</v>
      </c>
      <c r="CF16666">
        <v>0</v>
      </c>
      <c r="CG16666">
        <v>0</v>
      </c>
      <c r="CH16666">
        <v>0</v>
      </c>
      <c r="CI16666">
        <v>0</v>
      </c>
      <c r="CJ16666">
        <v>0</v>
      </c>
      <c r="CK16666">
        <v>0</v>
      </c>
      <c r="CL16666">
        <v>0</v>
      </c>
      <c r="CM16666">
        <v>0</v>
      </c>
    </row>
    <row r="16667" spans="1:91" hidden="1">
      <c r="A16667" t="s">
        <v>17381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1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3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>
        <v>0</v>
      </c>
      <c r="BA16667">
        <v>0</v>
      </c>
      <c r="BB16667">
        <v>0</v>
      </c>
      <c r="BC16667">
        <v>0</v>
      </c>
      <c r="BD16667">
        <v>0</v>
      </c>
      <c r="BE16667">
        <v>0</v>
      </c>
      <c r="BF16667">
        <v>0</v>
      </c>
      <c r="BG16667">
        <v>0</v>
      </c>
      <c r="BH16667">
        <v>0</v>
      </c>
      <c r="BI16667">
        <v>0</v>
      </c>
      <c r="BJ16667">
        <v>0</v>
      </c>
      <c r="BK16667">
        <v>0</v>
      </c>
      <c r="BL16667">
        <v>1</v>
      </c>
      <c r="BM16667">
        <v>0</v>
      </c>
      <c r="BN16667">
        <v>0</v>
      </c>
      <c r="BO16667">
        <v>0</v>
      </c>
      <c r="BP16667">
        <v>0</v>
      </c>
      <c r="BQ16667">
        <v>1</v>
      </c>
      <c r="BR16667">
        <v>0</v>
      </c>
      <c r="BS16667">
        <v>0</v>
      </c>
      <c r="BT16667">
        <v>0</v>
      </c>
      <c r="BU16667">
        <v>0</v>
      </c>
      <c r="BV16667">
        <v>0</v>
      </c>
      <c r="BW16667">
        <v>0</v>
      </c>
      <c r="BX16667">
        <v>0</v>
      </c>
      <c r="BY16667">
        <v>0</v>
      </c>
      <c r="BZ16667">
        <v>0</v>
      </c>
      <c r="CA16667">
        <v>0</v>
      </c>
      <c r="CB16667">
        <v>0</v>
      </c>
      <c r="CC16667">
        <v>0</v>
      </c>
      <c r="CD16667">
        <v>0</v>
      </c>
      <c r="CE16667">
        <v>0</v>
      </c>
      <c r="CF16667">
        <v>0</v>
      </c>
      <c r="CG16667">
        <v>0</v>
      </c>
      <c r="CH16667">
        <v>2</v>
      </c>
      <c r="CI16667">
        <v>0</v>
      </c>
      <c r="CJ16667">
        <v>0</v>
      </c>
      <c r="CK16667">
        <v>0</v>
      </c>
      <c r="CL16667">
        <v>0</v>
      </c>
      <c r="CM16667">
        <v>0</v>
      </c>
    </row>
    <row r="16668" spans="1:91" hidden="1">
      <c r="A16668" t="s">
        <v>17382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1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1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1</v>
      </c>
      <c r="AO16668">
        <v>0</v>
      </c>
      <c r="AP16668">
        <v>0</v>
      </c>
      <c r="AQ16668">
        <v>0</v>
      </c>
      <c r="AR16668">
        <v>0</v>
      </c>
      <c r="AS16668">
        <v>0</v>
      </c>
      <c r="AT16668">
        <v>0</v>
      </c>
      <c r="AU16668">
        <v>0</v>
      </c>
      <c r="AV16668">
        <v>0</v>
      </c>
      <c r="AW16668">
        <v>0</v>
      </c>
      <c r="AX16668">
        <v>0</v>
      </c>
      <c r="AY16668">
        <v>0</v>
      </c>
      <c r="AZ16668">
        <v>0</v>
      </c>
      <c r="BA16668">
        <v>0</v>
      </c>
      <c r="BB16668">
        <v>1</v>
      </c>
      <c r="BC16668">
        <v>0</v>
      </c>
      <c r="BD16668">
        <v>0</v>
      </c>
      <c r="BE16668">
        <v>0</v>
      </c>
      <c r="BF16668">
        <v>0</v>
      </c>
      <c r="BG16668">
        <v>0</v>
      </c>
      <c r="BH16668">
        <v>0</v>
      </c>
      <c r="BI16668">
        <v>0</v>
      </c>
      <c r="BJ16668">
        <v>0</v>
      </c>
      <c r="BK16668">
        <v>1</v>
      </c>
      <c r="BL16668">
        <v>0</v>
      </c>
      <c r="BM16668">
        <v>0</v>
      </c>
      <c r="BN16668">
        <v>0</v>
      </c>
      <c r="BO16668">
        <v>0</v>
      </c>
      <c r="BP16668">
        <v>0</v>
      </c>
      <c r="BQ16668">
        <v>0</v>
      </c>
      <c r="BR16668">
        <v>0</v>
      </c>
      <c r="BS16668">
        <v>0</v>
      </c>
      <c r="BT16668">
        <v>0</v>
      </c>
      <c r="BU16668">
        <v>0</v>
      </c>
      <c r="BV16668">
        <v>0</v>
      </c>
      <c r="BW16668">
        <v>0</v>
      </c>
      <c r="BX16668">
        <v>0</v>
      </c>
      <c r="BY16668">
        <v>0</v>
      </c>
      <c r="BZ16668">
        <v>0</v>
      </c>
      <c r="CA16668">
        <v>0</v>
      </c>
      <c r="CB16668">
        <v>0</v>
      </c>
      <c r="CC16668">
        <v>0</v>
      </c>
      <c r="CD16668">
        <v>0</v>
      </c>
      <c r="CE16668">
        <v>1</v>
      </c>
      <c r="CF16668">
        <v>0</v>
      </c>
      <c r="CG16668">
        <v>0</v>
      </c>
      <c r="CH16668">
        <v>1</v>
      </c>
      <c r="CI16668">
        <v>0</v>
      </c>
      <c r="CJ16668">
        <v>0</v>
      </c>
      <c r="CK16668">
        <v>0</v>
      </c>
      <c r="CL16668">
        <v>0</v>
      </c>
      <c r="CM16668">
        <v>0</v>
      </c>
    </row>
    <row r="16669" spans="1:91" hidden="1">
      <c r="A16669" t="s">
        <v>17383</v>
      </c>
      <c r="G16669">
        <v>0</v>
      </c>
      <c r="H16669">
        <v>0</v>
      </c>
      <c r="I16669">
        <v>0</v>
      </c>
      <c r="J16669">
        <v>1</v>
      </c>
      <c r="K16669">
        <v>0</v>
      </c>
      <c r="L16669">
        <v>0</v>
      </c>
      <c r="M16669">
        <v>1</v>
      </c>
      <c r="N16669">
        <v>2</v>
      </c>
      <c r="O16669">
        <v>0</v>
      </c>
      <c r="P16669">
        <v>1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1</v>
      </c>
      <c r="W16669">
        <v>0</v>
      </c>
      <c r="X16669">
        <v>1</v>
      </c>
      <c r="Y16669">
        <v>2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3</v>
      </c>
      <c r="AI16669">
        <v>1</v>
      </c>
      <c r="AJ16669">
        <v>0</v>
      </c>
      <c r="AK16669">
        <v>0</v>
      </c>
      <c r="AL16669">
        <v>0</v>
      </c>
      <c r="AM16669">
        <v>2</v>
      </c>
      <c r="AN16669">
        <v>1</v>
      </c>
      <c r="AO16669">
        <v>1</v>
      </c>
      <c r="AP16669">
        <v>0</v>
      </c>
      <c r="AQ16669">
        <v>7</v>
      </c>
      <c r="AR16669">
        <v>0</v>
      </c>
      <c r="AS16669">
        <v>0</v>
      </c>
      <c r="AT16669">
        <v>1</v>
      </c>
      <c r="AU16669">
        <v>1</v>
      </c>
      <c r="AV16669">
        <v>0</v>
      </c>
      <c r="AW16669">
        <v>0</v>
      </c>
      <c r="AX16669">
        <v>0</v>
      </c>
      <c r="AY16669">
        <v>0</v>
      </c>
      <c r="AZ16669">
        <v>1</v>
      </c>
      <c r="BA16669">
        <v>0</v>
      </c>
      <c r="BB16669">
        <v>3</v>
      </c>
      <c r="BC16669">
        <v>0</v>
      </c>
      <c r="BD16669">
        <v>0</v>
      </c>
      <c r="BE16669">
        <v>1</v>
      </c>
      <c r="BF16669">
        <v>0</v>
      </c>
      <c r="BG16669">
        <v>0</v>
      </c>
      <c r="BH16669">
        <v>0</v>
      </c>
      <c r="BI16669">
        <v>0</v>
      </c>
      <c r="BJ16669">
        <v>0</v>
      </c>
      <c r="BK16669">
        <v>0</v>
      </c>
      <c r="BL16669">
        <v>0</v>
      </c>
      <c r="BM16669">
        <v>0</v>
      </c>
      <c r="BN16669">
        <v>0</v>
      </c>
      <c r="BO16669">
        <v>1</v>
      </c>
      <c r="BP16669">
        <v>2</v>
      </c>
      <c r="BQ16669">
        <v>0</v>
      </c>
      <c r="BR16669">
        <v>0</v>
      </c>
      <c r="BS16669">
        <v>0</v>
      </c>
      <c r="BT16669">
        <v>0</v>
      </c>
      <c r="BU16669">
        <v>0</v>
      </c>
      <c r="BV16669">
        <v>0</v>
      </c>
      <c r="BW16669">
        <v>0</v>
      </c>
      <c r="BX16669">
        <v>0</v>
      </c>
      <c r="BY16669">
        <v>0</v>
      </c>
      <c r="BZ16669">
        <v>0</v>
      </c>
      <c r="CA16669">
        <v>0</v>
      </c>
      <c r="CB16669">
        <v>0</v>
      </c>
      <c r="CC16669">
        <v>2</v>
      </c>
      <c r="CD16669">
        <v>0</v>
      </c>
      <c r="CE16669">
        <v>0</v>
      </c>
      <c r="CF16669">
        <v>0</v>
      </c>
      <c r="CG16669">
        <v>0</v>
      </c>
      <c r="CH16669">
        <v>0</v>
      </c>
      <c r="CI16669">
        <v>0</v>
      </c>
      <c r="CJ16669">
        <v>0</v>
      </c>
      <c r="CK16669">
        <v>0</v>
      </c>
      <c r="CL16669">
        <v>0</v>
      </c>
      <c r="CM16669">
        <v>0</v>
      </c>
    </row>
    <row r="16670" spans="1:91" hidden="1">
      <c r="A16670" t="s">
        <v>17384</v>
      </c>
      <c r="G16670">
        <v>1</v>
      </c>
      <c r="H16670">
        <v>0</v>
      </c>
      <c r="I16670">
        <v>1</v>
      </c>
      <c r="J16670">
        <v>0</v>
      </c>
      <c r="K16670">
        <v>0</v>
      </c>
      <c r="L16670">
        <v>0</v>
      </c>
      <c r="M16670">
        <v>1</v>
      </c>
      <c r="N16670">
        <v>1</v>
      </c>
      <c r="O16670">
        <v>0</v>
      </c>
      <c r="P16670">
        <v>2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1</v>
      </c>
      <c r="Y16670">
        <v>1</v>
      </c>
      <c r="Z16670">
        <v>0</v>
      </c>
      <c r="AA16670">
        <v>0</v>
      </c>
      <c r="AB16670">
        <v>1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1</v>
      </c>
      <c r="AI16670">
        <v>1</v>
      </c>
      <c r="AJ16670">
        <v>0</v>
      </c>
      <c r="AK16670">
        <v>0</v>
      </c>
      <c r="AL16670">
        <v>0</v>
      </c>
      <c r="AM16670">
        <v>1</v>
      </c>
      <c r="AN16670">
        <v>1</v>
      </c>
      <c r="AO16670">
        <v>1</v>
      </c>
      <c r="AP16670">
        <v>0</v>
      </c>
      <c r="AQ16670">
        <v>2</v>
      </c>
      <c r="AR16670">
        <v>0</v>
      </c>
      <c r="AS16670">
        <v>0</v>
      </c>
      <c r="AT16670">
        <v>0</v>
      </c>
      <c r="AU16670">
        <v>0</v>
      </c>
      <c r="AV16670">
        <v>0</v>
      </c>
      <c r="AW16670">
        <v>0</v>
      </c>
      <c r="AX16670">
        <v>0</v>
      </c>
      <c r="AY16670">
        <v>0</v>
      </c>
      <c r="AZ16670">
        <v>1</v>
      </c>
      <c r="BA16670">
        <v>0</v>
      </c>
      <c r="BB16670">
        <v>8</v>
      </c>
      <c r="BC16670">
        <v>1</v>
      </c>
      <c r="BD16670">
        <v>0</v>
      </c>
      <c r="BE16670">
        <v>0</v>
      </c>
      <c r="BF16670">
        <v>0</v>
      </c>
      <c r="BG16670">
        <v>0</v>
      </c>
      <c r="BH16670">
        <v>0</v>
      </c>
      <c r="BI16670">
        <v>0</v>
      </c>
      <c r="BJ16670">
        <v>0</v>
      </c>
      <c r="BK16670">
        <v>0</v>
      </c>
      <c r="BL16670">
        <v>0</v>
      </c>
      <c r="BM16670">
        <v>0</v>
      </c>
      <c r="BN16670">
        <v>0</v>
      </c>
      <c r="BO16670">
        <v>1</v>
      </c>
      <c r="BP16670">
        <v>1</v>
      </c>
      <c r="BQ16670">
        <v>0</v>
      </c>
      <c r="BR16670">
        <v>0</v>
      </c>
      <c r="BS16670">
        <v>1</v>
      </c>
      <c r="BT16670">
        <v>0</v>
      </c>
      <c r="BU16670">
        <v>0</v>
      </c>
      <c r="BV16670">
        <v>1</v>
      </c>
      <c r="BW16670">
        <v>0</v>
      </c>
      <c r="BX16670">
        <v>0</v>
      </c>
      <c r="BY16670">
        <v>0</v>
      </c>
      <c r="BZ16670">
        <v>0</v>
      </c>
      <c r="CA16670">
        <v>0</v>
      </c>
      <c r="CB16670">
        <v>0</v>
      </c>
      <c r="CC16670">
        <v>1</v>
      </c>
      <c r="CD16670">
        <v>0</v>
      </c>
      <c r="CE16670">
        <v>0</v>
      </c>
      <c r="CF16670">
        <v>1</v>
      </c>
      <c r="CG16670">
        <v>0</v>
      </c>
      <c r="CH16670">
        <v>0</v>
      </c>
      <c r="CI16670">
        <v>0</v>
      </c>
      <c r="CJ16670">
        <v>0</v>
      </c>
      <c r="CK16670">
        <v>0</v>
      </c>
      <c r="CL16670">
        <v>0</v>
      </c>
      <c r="CM16670">
        <v>0</v>
      </c>
    </row>
    <row r="16671" spans="1:91" hidden="1">
      <c r="A16671" t="s">
        <v>17385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6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1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1</v>
      </c>
      <c r="AI16671">
        <v>0</v>
      </c>
      <c r="AJ16671">
        <v>0</v>
      </c>
      <c r="AK16671">
        <v>0</v>
      </c>
      <c r="AL16671">
        <v>0</v>
      </c>
      <c r="AM16671">
        <v>0</v>
      </c>
      <c r="AN16671">
        <v>1</v>
      </c>
      <c r="AO16671">
        <v>2</v>
      </c>
      <c r="AP16671">
        <v>0</v>
      </c>
      <c r="AQ16671">
        <v>0</v>
      </c>
      <c r="AR16671">
        <v>0</v>
      </c>
      <c r="AS16671">
        <v>0</v>
      </c>
      <c r="AT16671">
        <v>0</v>
      </c>
      <c r="AU16671">
        <v>0</v>
      </c>
      <c r="AV16671">
        <v>0</v>
      </c>
      <c r="AW16671">
        <v>0</v>
      </c>
      <c r="AX16671">
        <v>1</v>
      </c>
      <c r="AY16671">
        <v>0</v>
      </c>
      <c r="AZ16671">
        <v>0</v>
      </c>
      <c r="BA16671">
        <v>0</v>
      </c>
      <c r="BB16671">
        <v>4</v>
      </c>
      <c r="BC16671">
        <v>0</v>
      </c>
      <c r="BD16671">
        <v>2</v>
      </c>
      <c r="BE16671">
        <v>1</v>
      </c>
      <c r="BF16671">
        <v>2</v>
      </c>
      <c r="BG16671">
        <v>0</v>
      </c>
      <c r="BH16671">
        <v>2</v>
      </c>
      <c r="BI16671">
        <v>1</v>
      </c>
      <c r="BJ16671">
        <v>11</v>
      </c>
      <c r="BK16671">
        <v>0</v>
      </c>
      <c r="BL16671">
        <v>1</v>
      </c>
      <c r="BM16671">
        <v>0</v>
      </c>
      <c r="BN16671">
        <v>0</v>
      </c>
      <c r="BO16671">
        <v>0</v>
      </c>
      <c r="BP16671">
        <v>0</v>
      </c>
      <c r="BQ16671">
        <v>0</v>
      </c>
      <c r="BR16671">
        <v>0</v>
      </c>
      <c r="BS16671">
        <v>0</v>
      </c>
      <c r="BT16671">
        <v>0</v>
      </c>
      <c r="BU16671">
        <v>0</v>
      </c>
      <c r="BV16671">
        <v>0</v>
      </c>
      <c r="BW16671">
        <v>0</v>
      </c>
      <c r="BX16671">
        <v>0</v>
      </c>
      <c r="BY16671">
        <v>0</v>
      </c>
      <c r="BZ16671">
        <v>0</v>
      </c>
      <c r="CA16671">
        <v>0</v>
      </c>
      <c r="CB16671">
        <v>0</v>
      </c>
      <c r="CC16671">
        <v>0</v>
      </c>
      <c r="CD16671">
        <v>0</v>
      </c>
      <c r="CE16671">
        <v>0</v>
      </c>
      <c r="CF16671">
        <v>0</v>
      </c>
      <c r="CG16671">
        <v>1</v>
      </c>
      <c r="CH16671">
        <v>8</v>
      </c>
      <c r="CI16671">
        <v>0</v>
      </c>
      <c r="CJ16671">
        <v>0</v>
      </c>
      <c r="CK16671">
        <v>0</v>
      </c>
      <c r="CL16671">
        <v>0</v>
      </c>
      <c r="CM16671">
        <v>0</v>
      </c>
    </row>
    <row r="16672" spans="1:91" hidden="1">
      <c r="A16672" t="s">
        <v>17386</v>
      </c>
      <c r="G16672">
        <v>1</v>
      </c>
      <c r="H16672">
        <v>0</v>
      </c>
      <c r="I16672">
        <v>1</v>
      </c>
      <c r="J16672">
        <v>0</v>
      </c>
      <c r="K16672">
        <v>0</v>
      </c>
      <c r="L16672">
        <v>0</v>
      </c>
      <c r="M16672">
        <v>6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8</v>
      </c>
      <c r="T16672">
        <v>0</v>
      </c>
      <c r="U16672">
        <v>3</v>
      </c>
      <c r="V16672">
        <v>0</v>
      </c>
      <c r="W16672">
        <v>1</v>
      </c>
      <c r="X16672">
        <v>5</v>
      </c>
      <c r="Y16672">
        <v>2</v>
      </c>
      <c r="Z16672">
        <v>1</v>
      </c>
      <c r="AA16672">
        <v>0</v>
      </c>
      <c r="AB16672">
        <v>0</v>
      </c>
      <c r="AC16672">
        <v>4</v>
      </c>
      <c r="AD16672">
        <v>0</v>
      </c>
      <c r="AE16672">
        <v>0</v>
      </c>
      <c r="AF16672">
        <v>1</v>
      </c>
      <c r="AG16672">
        <v>0</v>
      </c>
      <c r="AH16672">
        <v>3</v>
      </c>
      <c r="AI16672">
        <v>0</v>
      </c>
      <c r="AJ16672">
        <v>1</v>
      </c>
      <c r="AK16672">
        <v>5</v>
      </c>
      <c r="AL16672">
        <v>0</v>
      </c>
      <c r="AM16672">
        <v>0</v>
      </c>
      <c r="AN16672">
        <v>0</v>
      </c>
      <c r="AO16672">
        <v>1</v>
      </c>
      <c r="AP16672">
        <v>0</v>
      </c>
      <c r="AQ16672">
        <v>0</v>
      </c>
      <c r="AR16672">
        <v>3</v>
      </c>
      <c r="AS16672">
        <v>0</v>
      </c>
      <c r="AT16672">
        <v>0</v>
      </c>
      <c r="AU16672">
        <v>0</v>
      </c>
      <c r="AV16672">
        <v>0</v>
      </c>
      <c r="AW16672">
        <v>0</v>
      </c>
      <c r="AX16672">
        <v>1</v>
      </c>
      <c r="AY16672">
        <v>7</v>
      </c>
      <c r="AZ16672">
        <v>7</v>
      </c>
      <c r="BA16672">
        <v>1</v>
      </c>
      <c r="BB16672">
        <v>40</v>
      </c>
      <c r="BC16672">
        <v>6</v>
      </c>
      <c r="BD16672">
        <v>15</v>
      </c>
      <c r="BE16672">
        <v>43</v>
      </c>
      <c r="BF16672">
        <v>385</v>
      </c>
      <c r="BG16672">
        <v>0</v>
      </c>
      <c r="BH16672">
        <v>37</v>
      </c>
      <c r="BI16672">
        <v>12</v>
      </c>
      <c r="BJ16672">
        <v>22</v>
      </c>
      <c r="BK16672">
        <v>936</v>
      </c>
      <c r="BL16672">
        <v>6</v>
      </c>
      <c r="BM16672">
        <v>0</v>
      </c>
      <c r="BN16672">
        <v>1</v>
      </c>
      <c r="BO16672">
        <v>0</v>
      </c>
      <c r="BP16672">
        <v>0</v>
      </c>
      <c r="BQ16672">
        <v>15</v>
      </c>
      <c r="BR16672">
        <v>0</v>
      </c>
      <c r="BS16672">
        <v>0</v>
      </c>
      <c r="BT16672">
        <v>0</v>
      </c>
      <c r="BU16672">
        <v>0</v>
      </c>
      <c r="BV16672">
        <v>0</v>
      </c>
      <c r="BW16672">
        <v>0</v>
      </c>
      <c r="BX16672">
        <v>0</v>
      </c>
      <c r="BY16672">
        <v>0</v>
      </c>
      <c r="BZ16672">
        <v>0</v>
      </c>
      <c r="CA16672">
        <v>5</v>
      </c>
      <c r="CB16672">
        <v>1</v>
      </c>
      <c r="CC16672">
        <v>0</v>
      </c>
      <c r="CD16672">
        <v>0</v>
      </c>
      <c r="CE16672">
        <v>1</v>
      </c>
      <c r="CF16672">
        <v>2</v>
      </c>
      <c r="CG16672">
        <v>15</v>
      </c>
      <c r="CH16672">
        <v>32</v>
      </c>
      <c r="CI16672">
        <v>14</v>
      </c>
      <c r="CJ16672">
        <v>11</v>
      </c>
      <c r="CK16672">
        <v>6</v>
      </c>
      <c r="CL16672">
        <v>0</v>
      </c>
      <c r="CM16672">
        <v>26</v>
      </c>
    </row>
    <row r="16673" spans="1:91" hidden="1">
      <c r="A16673" t="s">
        <v>17387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1</v>
      </c>
      <c r="N16673">
        <v>0</v>
      </c>
      <c r=